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28"/>
  <workbookPr hidePivotFieldList="1"/>
  <mc:AlternateContent xmlns:mc="http://schemas.openxmlformats.org/markup-compatibility/2006">
    <mc:Choice Requires="x15">
      <x15ac:absPath xmlns:x15ac="http://schemas.microsoft.com/office/spreadsheetml/2010/11/ac" url="https://carb.sharepoint.com/sites/ECCD/CIHD/Staff_Only/Sim/Webpage/Reports/"/>
    </mc:Choice>
  </mc:AlternateContent>
  <xr:revisionPtr revIDLastSave="0" documentId="8_{DE9F0689-A941-407E-9F45-96DF534EAAE2}" xr6:coauthVersionLast="47" xr6:coauthVersionMax="47" xr10:uidLastSave="{00000000-0000-0000-0000-000000000000}"/>
  <bookViews>
    <workbookView xWindow="1290" yWindow="-110" windowWidth="18020" windowHeight="11020" activeTab="1" xr2:uid="{00000000-000D-0000-FFFF-FFFF00000000}"/>
  </bookViews>
  <sheets>
    <sheet name="General" sheetId="5" r:id="rId1"/>
    <sheet name="Production" sheetId="6" r:id="rId2"/>
    <sheet name="Exempted Engines" sheetId="12" r:id="rId3"/>
    <sheet name="Replacement Engines" sheetId="13" r:id="rId4"/>
    <sheet name="Lookups" sheetId="8" r:id="rId5"/>
    <sheet name="Errors" sheetId="7" r:id="rId6"/>
    <sheet name="Explanations" sheetId="10" r:id="rId7"/>
    <sheet name="Change Log" sheetId="11" r:id="rId8"/>
    <sheet name="Versions" sheetId="9" state="hidden" r:id="rId9"/>
  </sheets>
  <definedNames>
    <definedName name="LKUP_APP_TYPES" localSheetId="8">Versions!#REF!</definedName>
    <definedName name="LKUP_DISP_UNITS">Lookups!$B$24:$B$26</definedName>
    <definedName name="LKUP_FUEL_SYSTEMS">Lookups!$B$29:$B$39</definedName>
    <definedName name="LKUP_OFCI_POW_CLASSES">Lookups!$B$8:$B$21</definedName>
    <definedName name="_xlnm.Print_Titles" localSheetId="2">'Exempted Engines'!$1:$8</definedName>
    <definedName name="_xlnm.Print_Titles" localSheetId="1">Production!$1:$7</definedName>
    <definedName name="_xlnm.Print_Titles" localSheetId="3">'Replacement Engines'!$1:$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2" i="7" l="1"/>
  <c r="E47" i="7"/>
  <c r="E46" i="7"/>
  <c r="E64" i="7"/>
  <c r="E63" i="7"/>
  <c r="E33" i="7"/>
  <c r="E28" i="7"/>
  <c r="E34" i="7"/>
  <c r="E22" i="7"/>
  <c r="C6" i="6"/>
  <c r="D6" i="6"/>
  <c r="E6" i="6"/>
  <c r="F6" i="6"/>
  <c r="G6" i="6"/>
  <c r="H6" i="6"/>
  <c r="B6" i="6"/>
  <c r="E17" i="7"/>
  <c r="E16" i="7"/>
  <c r="E15" i="7"/>
  <c r="E11" i="7"/>
  <c r="E19" i="7"/>
  <c r="E68" i="7" a="1"/>
  <c r="E68" i="7" s="1"/>
  <c r="E67" i="7" a="1"/>
  <c r="E67" i="7" s="1"/>
  <c r="E66" i="7" a="1"/>
  <c r="E66" i="7" s="1"/>
  <c r="E65" i="7" a="1"/>
  <c r="E65" i="7" s="1"/>
  <c r="E62" i="7"/>
  <c r="E61" i="7"/>
  <c r="E60" i="7" a="1"/>
  <c r="E60" i="7" s="1"/>
  <c r="E59" i="7" a="1"/>
  <c r="E59" i="7" s="1"/>
  <c r="E57" i="7"/>
  <c r="E56" i="7" a="1"/>
  <c r="E56" i="7" s="1"/>
  <c r="E55" i="7" a="1"/>
  <c r="E55" i="7" s="1"/>
  <c r="E54" i="7" a="1"/>
  <c r="E54" i="7" s="1"/>
  <c r="E53" i="7" a="1"/>
  <c r="E53" i="7" s="1"/>
  <c r="E52" i="7"/>
  <c r="E58" i="7"/>
  <c r="C8" i="13"/>
  <c r="D8" i="13"/>
  <c r="E8" i="13"/>
  <c r="F8" i="13"/>
  <c r="G8" i="13"/>
  <c r="H8" i="13"/>
  <c r="B8" i="13"/>
  <c r="B3" i="13"/>
  <c r="B2" i="13"/>
  <c r="E51" i="7" a="1"/>
  <c r="E51" i="7" s="1"/>
  <c r="E50" i="7" a="1"/>
  <c r="E50" i="7" s="1"/>
  <c r="E49" i="7" a="1"/>
  <c r="E49" i="7" s="1"/>
  <c r="E48" i="7" a="1"/>
  <c r="E48" i="7" s="1"/>
  <c r="E45" i="7"/>
  <c r="E44" i="7"/>
  <c r="E43" i="7" a="1"/>
  <c r="E43" i="7" s="1"/>
  <c r="E42" i="7" a="1"/>
  <c r="E42" i="7" s="1"/>
  <c r="E41" i="7" a="1"/>
  <c r="E41" i="7" s="1"/>
  <c r="E40" i="7" a="1"/>
  <c r="E40" i="7" s="1"/>
  <c r="E39" i="7"/>
  <c r="E10" i="7"/>
  <c r="E9" i="7"/>
  <c r="E14" i="7"/>
  <c r="E13" i="7"/>
  <c r="B3" i="12"/>
  <c r="B2" i="12"/>
  <c r="E32" i="7"/>
  <c r="E31" i="7"/>
  <c r="E27" i="7"/>
  <c r="E21" i="7"/>
  <c r="E38" i="7" a="1"/>
  <c r="E38" i="7" s="1"/>
  <c r="E37" i="7" a="1"/>
  <c r="E37" i="7" s="1"/>
  <c r="E36" i="7" a="1"/>
  <c r="E36" i="7" s="1"/>
  <c r="E35" i="7" a="1"/>
  <c r="E35" i="7" s="1"/>
  <c r="E30" i="7" a="1"/>
  <c r="E30" i="7" s="1"/>
  <c r="E29" i="7" a="1"/>
  <c r="E29" i="7" s="1"/>
  <c r="E26" i="7" a="1"/>
  <c r="E26" i="7" s="1"/>
  <c r="E25" i="7" a="1"/>
  <c r="E25" i="7" s="1"/>
  <c r="E24" i="7" a="1"/>
  <c r="E24" i="7" s="1"/>
  <c r="E23" i="7" a="1"/>
  <c r="E23" i="7" s="1"/>
  <c r="E20" i="7" l="1"/>
  <c r="E18" i="7"/>
  <c r="B2" i="6"/>
  <c r="B3" i="11" l="1"/>
  <c r="B2" i="11"/>
  <c r="B3" i="10"/>
  <c r="B2" i="10"/>
  <c r="B3" i="7"/>
  <c r="B2" i="7"/>
  <c r="B3" i="8"/>
  <c r="B2" i="8"/>
  <c r="B3" i="6"/>
  <c r="B3" i="9" l="1"/>
  <c r="C8" i="9" s="1"/>
  <c r="B8" i="9"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55" uniqueCount="243">
  <si>
    <t>OFCI Certification Engine Family Production Report</t>
  </si>
  <si>
    <t>ver 1.00 (September 18, 2024)</t>
  </si>
  <si>
    <t>GENERAL INFORMATION</t>
  </si>
  <si>
    <t>parameter</t>
  </si>
  <si>
    <t>value</t>
  </si>
  <si>
    <t>Model Year</t>
  </si>
  <si>
    <t>Manufacturer</t>
  </si>
  <si>
    <t>Submission Date</t>
  </si>
  <si>
    <t>Contact Name:</t>
  </si>
  <si>
    <t>Email Address:</t>
  </si>
  <si>
    <t> </t>
  </si>
  <si>
    <t>Phone #:</t>
  </si>
  <si>
    <t>Manufacturer Address:</t>
  </si>
  <si>
    <t xml:space="preserve">City </t>
  </si>
  <si>
    <t>State</t>
  </si>
  <si>
    <t>Province</t>
  </si>
  <si>
    <t>ZIP</t>
  </si>
  <si>
    <t>Country</t>
  </si>
  <si>
    <t>1. Use of this form is voluntary.</t>
  </si>
  <si>
    <t xml:space="preserve">2. The information provided may be released (1) to the public upon request, except trade secrets which are not emission data or other information which is exempt from disclosure or the disclosure of which is prohibited by law, and (2) to the federal Environmental Protection Agency, which protects trade secrets as provided in Section114(c) of the Clean Air Act and amendments thereto (42 USC 7401 et seq.) and in federal regulations. 17 Cal. Code Regs, tit. 17, § 91010. </t>
  </si>
  <si>
    <t xml:space="preserve">3. This report is required for any calendar year in which you producted replacement engines under the untracted option descrtibed in 40 CFR 1068.240(c). It is optional for reporting/tracking replacement engines for a given calendar year if you do not produce replacement engines under 40 CFR 1068.240(c)						</t>
  </si>
  <si>
    <t>PRODUCTION VOLUMES</t>
  </si>
  <si>
    <t>Notes (Optional)</t>
  </si>
  <si>
    <t>Engine Family</t>
  </si>
  <si>
    <t>Power Category</t>
  </si>
  <si>
    <t>Displacement</t>
  </si>
  <si>
    <t>Displacement Units</t>
  </si>
  <si>
    <t>Fueling System</t>
  </si>
  <si>
    <t>US Sales</t>
  </si>
  <si>
    <t>CA Sales</t>
  </si>
  <si>
    <t>ECS configration</t>
  </si>
  <si>
    <t>Any Exempted Engine?</t>
  </si>
  <si>
    <t>If any exempted engine was produced during model year, please select "YES" and provide the details in the following table. If no exempted engine was produced, please select "NO" and skip the table below.</t>
  </si>
  <si>
    <t>EXEMPTED ENGINES</t>
  </si>
  <si>
    <t>Model</t>
  </si>
  <si>
    <t>Buyer / Shipping Destination</t>
  </si>
  <si>
    <t>Yes</t>
  </si>
  <si>
    <t>No</t>
  </si>
  <si>
    <t>Any Replacement Engine?</t>
  </si>
  <si>
    <t>If any replacement engine was produced during model year, please select "YES" and provide the details in the following table. If no replacement engine was produced, please select "NO" and skip the table below.</t>
  </si>
  <si>
    <t>REPLACEMENT ENGINES</t>
  </si>
  <si>
    <t>Engine Family Replaced</t>
  </si>
  <si>
    <t>ECS configration (Optional)</t>
  </si>
  <si>
    <t>LOOKUP TABLES</t>
  </si>
  <si>
    <t>Power Rating Classes</t>
  </si>
  <si>
    <t>kW &lt; 8</t>
  </si>
  <si>
    <t>less than 8 kW</t>
  </si>
  <si>
    <t>8 ≤ kW &lt; 19</t>
  </si>
  <si>
    <t>8 to 19 kW</t>
  </si>
  <si>
    <t>19 ≤ kW &lt; 37</t>
  </si>
  <si>
    <t>19 to 37 kW</t>
  </si>
  <si>
    <t>37 ≤ kW &lt; 56</t>
  </si>
  <si>
    <t>37 to 56 kW</t>
  </si>
  <si>
    <t>37 ≤ kW &lt; 75</t>
  </si>
  <si>
    <t>37 to 75 kW</t>
  </si>
  <si>
    <t>56 ≤ kW &lt; 75</t>
  </si>
  <si>
    <t>56 to 75 kW</t>
  </si>
  <si>
    <t>56 ≤ kW &lt; 130</t>
  </si>
  <si>
    <t>56 to 130 kW</t>
  </si>
  <si>
    <t>75 ≤ kW &lt; 130</t>
  </si>
  <si>
    <t>75 to 130 kW</t>
  </si>
  <si>
    <t>75 ≤ kW ≤ 560</t>
  </si>
  <si>
    <t>75 to 560 kW</t>
  </si>
  <si>
    <t>130 ≤ kW ≤ 560</t>
  </si>
  <si>
    <t>130 to 560 kW</t>
  </si>
  <si>
    <t>560 &lt; kW ≤ 900 (Genset)</t>
  </si>
  <si>
    <t>Generator sets 560 to 900 kW</t>
  </si>
  <si>
    <t>900 &lt; kW (Genset)</t>
  </si>
  <si>
    <t>Generator sets more than 900 kW</t>
  </si>
  <si>
    <t>560 &lt; kW (non-Genset)</t>
  </si>
  <si>
    <t>less than 560 kW for other than generator sets</t>
  </si>
  <si>
    <t>560 &lt; kW</t>
  </si>
  <si>
    <t>more than 560 kW for other than generator sets</t>
  </si>
  <si>
    <t>L</t>
  </si>
  <si>
    <t>liters</t>
  </si>
  <si>
    <t>cin</t>
  </si>
  <si>
    <t>cubic inches</t>
  </si>
  <si>
    <t>cc</t>
  </si>
  <si>
    <t>cubic centimeters</t>
  </si>
  <si>
    <t>Fueling Systems</t>
  </si>
  <si>
    <t>Carburetor</t>
  </si>
  <si>
    <t>NG Mixer</t>
  </si>
  <si>
    <t>Natural gas (CNG/LNG) mixer</t>
  </si>
  <si>
    <t>LPG Mixer</t>
  </si>
  <si>
    <t>Common Rail</t>
  </si>
  <si>
    <t>Common Rail Direct Injection</t>
  </si>
  <si>
    <t>MDDI</t>
  </si>
  <si>
    <t>Mechanical Direct Diesel Injection</t>
  </si>
  <si>
    <t>EDDI</t>
  </si>
  <si>
    <t>Electronic Direct Diesel Injection</t>
  </si>
  <si>
    <t>MIDI</t>
  </si>
  <si>
    <t>Mechanical Indirect Diesel Injection</t>
  </si>
  <si>
    <t>EIDI</t>
  </si>
  <si>
    <t>Electronic Indirect Diesel Injection</t>
  </si>
  <si>
    <t>MFI</t>
  </si>
  <si>
    <t>Multiport Fuel Injection</t>
  </si>
  <si>
    <t>SFI</t>
  </si>
  <si>
    <t>Sequential Multiport Fuel Injection</t>
  </si>
  <si>
    <t>TBI</t>
  </si>
  <si>
    <t>Throttle Body Injection</t>
  </si>
  <si>
    <t>ERRORS</t>
  </si>
  <si>
    <t>ERRORS BEING MONITORED</t>
  </si>
  <si>
    <t>ID</t>
  </si>
  <si>
    <t>Worksheet</t>
  </si>
  <si>
    <t>Description</t>
  </si>
  <si>
    <t>Present</t>
  </si>
  <si>
    <t>Year_Missing</t>
  </si>
  <si>
    <t>General</t>
  </si>
  <si>
    <t>Model Year is missing</t>
  </si>
  <si>
    <t>Submission_date is missing</t>
  </si>
  <si>
    <t xml:space="preserve">Submission date is missing </t>
  </si>
  <si>
    <t>Contact_name is missing</t>
  </si>
  <si>
    <t>Contact name is missing</t>
  </si>
  <si>
    <t>Email Address is missing</t>
  </si>
  <si>
    <t xml:space="preserve">Email Address is missing </t>
  </si>
  <si>
    <t>Phone number is missing</t>
  </si>
  <si>
    <t>Manufacturer Address is missing</t>
  </si>
  <si>
    <t>City is missing</t>
  </si>
  <si>
    <t>Zip code is missing</t>
  </si>
  <si>
    <t>Country is missing</t>
  </si>
  <si>
    <t xml:space="preserve">Country is missing </t>
  </si>
  <si>
    <t>Year_NumInvalid</t>
  </si>
  <si>
    <t>Model Year must be an integer number.</t>
  </si>
  <si>
    <t>Year_NumOutOfRange</t>
  </si>
  <si>
    <t>Model Year must be equal to or greater than 1996</t>
  </si>
  <si>
    <t>Manufacturer_MIssing</t>
  </si>
  <si>
    <t>Manufacturer is missing</t>
  </si>
  <si>
    <t>Prod_Families_None</t>
  </si>
  <si>
    <t>Production</t>
  </si>
  <si>
    <t>No engine families are listed in the production volumes table</t>
  </si>
  <si>
    <t>Prod_Family_Missing</t>
  </si>
  <si>
    <t>At least one production volume engine family entry is missing the engine family name</t>
  </si>
  <si>
    <t>Prod_Family_IncorrectLength</t>
  </si>
  <si>
    <t>At least one production volume engine family entry includes an engine family name of an incorrect length</t>
  </si>
  <si>
    <t>Prod_Family_IncorrectIndustryCode</t>
  </si>
  <si>
    <t>At least one production volume engine family entry includes an engine family name that contains an incorrect industry code at position 5</t>
  </si>
  <si>
    <t>Prod_Family_InvalidDisplacement</t>
  </si>
  <si>
    <t>At least one production volume engine family entry includes an engine family name that contains an invalid displacement at positions 6 to 9</t>
  </si>
  <si>
    <t>Prod_Family_NegativeDisplacement</t>
  </si>
  <si>
    <t>At least one production volume engine family entry includes an engine family name that contains a negative displacement at positions 6 to 9</t>
  </si>
  <si>
    <t>Prod_PowerCategory_Missing</t>
  </si>
  <si>
    <t>At least one production volume engine family entry is missing the power rating category</t>
  </si>
  <si>
    <t>Prod_Displacement_Missing</t>
  </si>
  <si>
    <t>At least one production volume engine family entry is missing the total engine displacement</t>
  </si>
  <si>
    <t>Prod_Displacement_InvalidNumber</t>
  </si>
  <si>
    <t>At least one production volume engine family entry includes an invalid displacement value</t>
  </si>
  <si>
    <t>Prod_Displacement_NegativeNumber</t>
  </si>
  <si>
    <t>At least one production volume engine family entry includes a negative displacement value</t>
  </si>
  <si>
    <t>Prod_DisplacementUnits_Missing</t>
  </si>
  <si>
    <t>At least one production volume engine family entry is missing the displacement units</t>
  </si>
  <si>
    <t>Prod_FuelingSystem_Missing</t>
  </si>
  <si>
    <t>At least one production volume engine family entry is missing the fueling system</t>
  </si>
  <si>
    <t>Prod_CA_Sale_Missing</t>
  </si>
  <si>
    <t>At least one CA sales value is missing</t>
  </si>
  <si>
    <t>Prod_US_Sales_Missing</t>
  </si>
  <si>
    <t>At least one US sales value is missing</t>
  </si>
  <si>
    <t>Prod_US_Sales_InvalidNumber</t>
  </si>
  <si>
    <t>At least one production volume engine family entry includes an invalid US sales value</t>
  </si>
  <si>
    <t>Prod_US_Sales_NegativeNumber</t>
  </si>
  <si>
    <t>At least one production volume engine family entry includes a negative US sales value</t>
  </si>
  <si>
    <t>Prod_CA_Sales_InvalidNumber</t>
  </si>
  <si>
    <t>At least one production volume engine family entry includes an invalid CA sales value</t>
  </si>
  <si>
    <t>Prod_CA_Sales_NegativeNumber</t>
  </si>
  <si>
    <t>At least one production volume engine family entry includes a negative CA sales value</t>
  </si>
  <si>
    <t>Exempt_Family_Missing</t>
  </si>
  <si>
    <t>Exempted Engines</t>
  </si>
  <si>
    <t>At least one exempted engine entry is missing the engine family name</t>
  </si>
  <si>
    <t>Exempt_Family_IncorrectLength</t>
  </si>
  <si>
    <t>At least one exempted engine entry includes an engine family name of an incorrect length</t>
  </si>
  <si>
    <t>Exempt_Family_IncorrectIndustryCode</t>
  </si>
  <si>
    <t>At least one exempted engine entry includes an engine family name that contains an incorrect industry code at position 5</t>
  </si>
  <si>
    <t>Exempt_Family_InvalidDisplacement</t>
  </si>
  <si>
    <t>At least one exempted engine entry includes an engine family name that contains an invalid displacement at positions 6 to 9</t>
  </si>
  <si>
    <t>Exempt_Family_NegativeDisplacement</t>
  </si>
  <si>
    <t>At least one exempted engine entry includes an engine family name that contains a negative displacement at positions 6 to 9</t>
  </si>
  <si>
    <t>Exempt_Model_Missing</t>
  </si>
  <si>
    <t>At least one exempted engine entry is missing the full model identifier (model name + engine code + trim level)</t>
  </si>
  <si>
    <t>Exempt_Buyer_Missing</t>
  </si>
  <si>
    <t>At least one exempted engine entry is missing the name of the buyer or shipping destination</t>
  </si>
  <si>
    <t>Exempt_CA_Sale_Missing</t>
  </si>
  <si>
    <t>Exempt_US_Sales_Missing</t>
  </si>
  <si>
    <t>Exempt_US_Sales_InvalidNumber</t>
  </si>
  <si>
    <t>At least one exempted engine entry includes an invalid US sales value</t>
  </si>
  <si>
    <t>Exempt_US_Sales_NegativeNumber</t>
  </si>
  <si>
    <t>At least one exempted engine entry includes a negative US sales value</t>
  </si>
  <si>
    <t>Exempt_CA_Sales_InvalidNumber</t>
  </si>
  <si>
    <t>At least one exempted engine entry includes an invalid CA sales value</t>
  </si>
  <si>
    <t>Exempt_CA_Sales_NegativeNumber</t>
  </si>
  <si>
    <t>At least one exempted engine entry includes a negative CA sales value</t>
  </si>
  <si>
    <t>Replacement_Family_Missing</t>
  </si>
  <si>
    <t>Replacement Engines</t>
  </si>
  <si>
    <t>Replacement_Family_IncorrectLength</t>
  </si>
  <si>
    <t>Replacement_Family_IncorrectIndustryCode</t>
  </si>
  <si>
    <t>Replacement_Family_InvalidDisplacement</t>
  </si>
  <si>
    <t>Replacement_Family_NegativeDisplacement</t>
  </si>
  <si>
    <t>Replacement_PowerCategory_Missing</t>
  </si>
  <si>
    <t>Replacement_Displacement_Missing</t>
  </si>
  <si>
    <t>Replacement_Displacement_InvalidNumber</t>
  </si>
  <si>
    <t>Replacement_Displacement_NegativeNumber</t>
  </si>
  <si>
    <t>Replacement_DisplacementUnits_Missing</t>
  </si>
  <si>
    <t>Replacement_FuelingSystem_Missing</t>
  </si>
  <si>
    <t>Replacement_CA_Sale_Missing</t>
  </si>
  <si>
    <t>Replacement_US_Sales_Missing</t>
  </si>
  <si>
    <t>Replacement_US_Sales_InvalidNumber</t>
  </si>
  <si>
    <t>Replacement_US_Sales_NegativeNumber</t>
  </si>
  <si>
    <t>Replacement_CA_Sales_InvalidNumber</t>
  </si>
  <si>
    <t>Replacement_CA_Sales_NegativeNumber</t>
  </si>
  <si>
    <t>EXPLANATIONS</t>
  </si>
  <si>
    <t>Color Key</t>
  </si>
  <si>
    <t>Disallowed</t>
  </si>
  <si>
    <t>Data is not allowed and is not present</t>
  </si>
  <si>
    <t>Improper</t>
  </si>
  <si>
    <t>Data is not allowed and is present</t>
  </si>
  <si>
    <t>Incomplete</t>
  </si>
  <si>
    <t>Data is possibly required and is not present</t>
  </si>
  <si>
    <t>Missing</t>
  </si>
  <si>
    <t>Data is required and is not present</t>
  </si>
  <si>
    <t>Invalid</t>
  </si>
  <si>
    <t>Data is present but is invalid</t>
  </si>
  <si>
    <t>Duplicate</t>
  </si>
  <si>
    <t>Data is a duplicate and must be unique</t>
  </si>
  <si>
    <t>General Tab</t>
  </si>
  <si>
    <t>Model year" means the manufacturer's annual production period which includes January 1 of a calendar year or, if the manufacturer has no annual production period, the calendar year. Other examples for the determination of model year are identified in § 1039.801 of the 2008-2010 and the 2011 and Later Test Procedures, as applicable.</t>
  </si>
  <si>
    <t>Engine manufacturer" or "manufacturer" means any person who is engaged in the manufacturing or assembling of new off-road engines or the importing of new off-road engines for resale and who has been granted certification, or any person who acts for and is under the control of a manufacturer in connection with the distribution of new off-road engines. "Engine manufacturer" or "manufacturer" does not include a dealer who receives new off-road engines for sale in commerce.</t>
  </si>
  <si>
    <t>Production Tab</t>
  </si>
  <si>
    <t>has the meaning given in
 § 1039.230
.</t>
  </si>
  <si>
    <t xml:space="preserve">Power category means a specific range of maximum engine power that defines the applicability of standards which matches the power category on the Executive Order. </t>
  </si>
  <si>
    <t>Engine displacement shall be calculated using nominal engine values and rounded to the nearest whole cubic centimeter. If an engine family has multiple displacements, use separate rows to report production numbers</t>
  </si>
  <si>
    <t>Engine displacement units shall be L, cin or cc.</t>
  </si>
  <si>
    <t>means all components involved in transporting, metering, and mixing the fuel from the fuel tank to the combustion chamber(s), including the fuel tank, fuel tank cap, fuel pump, fuel filters, fuel lines, carburetor or fuel-injection components, and all fuel-system vents. See lookup table for details</t>
  </si>
  <si>
    <t>ECS Configuration</t>
  </si>
  <si>
    <t>An ECS configuration is a combination of emissions-relevant hardware and software that is unique by calibration, quantity, spatial arrangement, or physical characteristics. ECS configurations with identical summaries of abbreviations and acronyms but considered distinct ECS configurations must be listed separately in the ECS list. More instrcution can be found in Engine Model Summary Template User Guide*</t>
  </si>
  <si>
    <t>U.S.-directed production volume means the number of engine units, subject to the requirements of this part, produced by a manufacturer for which the manufacturer has a reasonable assurance that sale was or will be made to ultimate purchasers in the United States (including CA Sales)</t>
  </si>
  <si>
    <t>engine delivered for sale in California</t>
  </si>
  <si>
    <t>CHANGE LOG</t>
  </si>
  <si>
    <t>version</t>
  </si>
  <si>
    <t>update</t>
  </si>
  <si>
    <t>1.00</t>
  </si>
  <si>
    <t>Initial version</t>
  </si>
  <si>
    <t>CIHD Certification Planner Task Submittal</t>
  </si>
  <si>
    <t>TEMPLATE INFO</t>
  </si>
  <si>
    <t>Version</t>
  </si>
  <si>
    <t>D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8" x14ac:knownFonts="1">
    <font>
      <sz val="11"/>
      <color theme="1"/>
      <name val="Calibri"/>
      <family val="2"/>
      <scheme val="minor"/>
    </font>
    <font>
      <sz val="10"/>
      <name val="Calibri"/>
      <family val="2"/>
      <scheme val="minor"/>
    </font>
    <font>
      <sz val="10"/>
      <color theme="1"/>
      <name val="Calibri"/>
      <family val="2"/>
      <scheme val="minor"/>
    </font>
    <font>
      <b/>
      <sz val="11"/>
      <color theme="1"/>
      <name val="Calibri"/>
      <family val="2"/>
      <scheme val="minor"/>
    </font>
    <font>
      <b/>
      <sz val="14"/>
      <color theme="1"/>
      <name val="Calibri"/>
      <family val="2"/>
      <scheme val="minor"/>
    </font>
    <font>
      <sz val="12"/>
      <color theme="1"/>
      <name val="Calibri"/>
      <family val="2"/>
      <scheme val="minor"/>
    </font>
    <font>
      <b/>
      <sz val="12"/>
      <color theme="1"/>
      <name val="Calibri"/>
      <family val="2"/>
      <scheme val="minor"/>
    </font>
    <font>
      <sz val="11"/>
      <name val="Calibri"/>
      <family val="2"/>
      <scheme val="minor"/>
    </font>
    <font>
      <sz val="8"/>
      <name val="Calibri"/>
      <family val="2"/>
      <scheme val="minor"/>
    </font>
    <font>
      <b/>
      <sz val="10"/>
      <name val="Calibri"/>
      <family val="2"/>
      <scheme val="minor"/>
    </font>
    <font>
      <sz val="10"/>
      <name val="Arial"/>
      <family val="2"/>
    </font>
    <font>
      <sz val="8"/>
      <color theme="0"/>
      <name val="Calibri"/>
      <family val="2"/>
      <scheme val="minor"/>
    </font>
    <font>
      <sz val="11"/>
      <color theme="0"/>
      <name val="Calibri"/>
      <family val="2"/>
      <scheme val="minor"/>
    </font>
    <font>
      <sz val="11"/>
      <color theme="4"/>
      <name val="Calibri"/>
      <family val="2"/>
      <scheme val="minor"/>
    </font>
    <font>
      <u/>
      <sz val="11"/>
      <color theme="10"/>
      <name val="Calibri"/>
      <family val="2"/>
      <scheme val="minor"/>
    </font>
    <font>
      <sz val="11"/>
      <color rgb="FFFF0000"/>
      <name val="Calibri"/>
      <family val="2"/>
      <scheme val="minor"/>
    </font>
    <font>
      <b/>
      <sz val="14"/>
      <name val="Calibri"/>
      <family val="2"/>
      <scheme val="minor"/>
    </font>
    <font>
      <sz val="11"/>
      <color rgb="FF000000"/>
      <name val="Aptos Narrow"/>
      <family val="2"/>
    </font>
    <font>
      <sz val="11"/>
      <color rgb="FF9C0006"/>
      <name val="Aptos Narrow"/>
      <family val="2"/>
    </font>
    <font>
      <sz val="11"/>
      <color rgb="FF000000"/>
      <name val="Calibri"/>
      <family val="2"/>
      <scheme val="minor"/>
    </font>
    <font>
      <sz val="11"/>
      <color rgb="FF000000"/>
      <name val="Calibri"/>
      <family val="2"/>
      <scheme val="minor"/>
    </font>
    <font>
      <b/>
      <sz val="14"/>
      <color rgb="FF000000"/>
      <name val="Calibri"/>
      <family val="2"/>
      <scheme val="minor"/>
    </font>
    <font>
      <sz val="10"/>
      <color rgb="FF000000"/>
      <name val="Calibri"/>
      <family val="2"/>
      <scheme val="minor"/>
    </font>
    <font>
      <sz val="12"/>
      <color rgb="FF000000"/>
      <name val="Calibri"/>
      <family val="2"/>
      <scheme val="minor"/>
    </font>
    <font>
      <b/>
      <sz val="12"/>
      <color rgb="FF000000"/>
      <name val="Calibri"/>
      <family val="2"/>
      <scheme val="minor"/>
    </font>
    <font>
      <sz val="10"/>
      <color rgb="FF000000"/>
      <name val="Calibri"/>
      <family val="2"/>
      <scheme val="minor"/>
    </font>
    <font>
      <sz val="10"/>
      <color rgb="FF000000"/>
      <name val="Calibri"/>
      <family val="2"/>
    </font>
    <font>
      <sz val="10"/>
      <color theme="1"/>
      <name val="Calibri"/>
      <family val="2"/>
      <scheme val="minor"/>
    </font>
  </fonts>
  <fills count="8">
    <fill>
      <patternFill patternType="none"/>
    </fill>
    <fill>
      <patternFill patternType="gray125"/>
    </fill>
    <fill>
      <patternFill patternType="solid">
        <fgColor theme="0"/>
        <bgColor indexed="64"/>
      </patternFill>
    </fill>
    <fill>
      <patternFill patternType="solid">
        <fgColor rgb="FFFFE1E1"/>
        <bgColor indexed="64"/>
      </patternFill>
    </fill>
    <fill>
      <patternFill patternType="solid">
        <fgColor theme="5" tint="0.79998168889431442"/>
        <bgColor indexed="64"/>
      </patternFill>
    </fill>
    <fill>
      <patternFill patternType="solid">
        <fgColor theme="0" tint="-0.249977111117893"/>
        <bgColor indexed="64"/>
      </patternFill>
    </fill>
    <fill>
      <patternFill patternType="solid">
        <fgColor rgb="FFFFFFCC"/>
        <bgColor indexed="64"/>
      </patternFill>
    </fill>
    <fill>
      <patternFill patternType="solid">
        <fgColor rgb="FFFFFF00"/>
        <bgColor indexed="64"/>
      </patternFill>
    </fill>
  </fills>
  <borders count="16">
    <border>
      <left/>
      <right/>
      <top/>
      <bottom/>
      <diagonal/>
    </border>
    <border>
      <left/>
      <right/>
      <top/>
      <bottom style="thin">
        <color indexed="64"/>
      </bottom>
      <diagonal/>
    </border>
    <border>
      <left/>
      <right/>
      <top/>
      <bottom style="medium">
        <color indexed="64"/>
      </bottom>
      <diagonal/>
    </border>
    <border>
      <left/>
      <right style="thin">
        <color theme="0" tint="-0.24994659260841701"/>
      </right>
      <top style="medium">
        <color indexed="64"/>
      </top>
      <bottom/>
      <diagonal/>
    </border>
    <border>
      <left/>
      <right style="thin">
        <color theme="0" tint="-0.24994659260841701"/>
      </right>
      <top/>
      <bottom/>
      <diagonal/>
    </border>
    <border>
      <left style="thin">
        <color theme="0" tint="-0.24994659260841701"/>
      </left>
      <right style="thin">
        <color theme="0" tint="-0.24994659260841701"/>
      </right>
      <top style="medium">
        <color indexed="64"/>
      </top>
      <bottom/>
      <diagonal/>
    </border>
    <border>
      <left style="thin">
        <color theme="0" tint="-0.24994659260841701"/>
      </left>
      <right style="thin">
        <color theme="0" tint="-0.24994659260841701"/>
      </right>
      <top/>
      <bottom/>
      <diagonal/>
    </border>
    <border>
      <left/>
      <right/>
      <top style="thin">
        <color theme="0" tint="-0.24994659260841701"/>
      </top>
      <bottom/>
      <diagonal/>
    </border>
    <border>
      <left/>
      <right style="thin">
        <color indexed="64"/>
      </right>
      <top/>
      <bottom style="medium">
        <color indexed="64"/>
      </bottom>
      <diagonal/>
    </border>
    <border>
      <left/>
      <right style="thin">
        <color indexed="64"/>
      </right>
      <top style="medium">
        <color indexed="64"/>
      </top>
      <bottom style="thin">
        <color theme="0" tint="-0.24994659260841701"/>
      </bottom>
      <diagonal/>
    </border>
    <border>
      <left/>
      <right/>
      <top style="medium">
        <color indexed="64"/>
      </top>
      <bottom style="thin">
        <color theme="0" tint="-0.24994659260841701"/>
      </bottom>
      <diagonal/>
    </border>
    <border>
      <left/>
      <right/>
      <top/>
      <bottom style="thin">
        <color rgb="FF000000"/>
      </bottom>
      <diagonal/>
    </border>
    <border>
      <left style="thin">
        <color theme="0" tint="-0.24994659260841701"/>
      </left>
      <right/>
      <top/>
      <bottom/>
      <diagonal/>
    </border>
    <border>
      <left/>
      <right/>
      <top style="thin">
        <color rgb="FF000000"/>
      </top>
      <bottom style="medium">
        <color rgb="FF000000"/>
      </bottom>
      <diagonal/>
    </border>
    <border>
      <left/>
      <right/>
      <top style="thin">
        <color rgb="FF000000"/>
      </top>
      <bottom style="thin">
        <color rgb="FF000000"/>
      </bottom>
      <diagonal/>
    </border>
    <border>
      <left/>
      <right/>
      <top style="thin">
        <color rgb="FF000000"/>
      </top>
      <bottom style="thin">
        <color indexed="64"/>
      </bottom>
      <diagonal/>
    </border>
  </borders>
  <cellStyleXfs count="3">
    <xf numFmtId="0" fontId="0" fillId="0" borderId="0"/>
    <xf numFmtId="0" fontId="10" fillId="0" borderId="0"/>
    <xf numFmtId="0" fontId="14" fillId="0" borderId="0" applyNumberFormat="0" applyFill="0" applyBorder="0" applyAlignment="0" applyProtection="0"/>
  </cellStyleXfs>
  <cellXfs count="101">
    <xf numFmtId="0" fontId="0" fillId="0" borderId="0" xfId="0"/>
    <xf numFmtId="0" fontId="0" fillId="0" borderId="1" xfId="0" applyBorder="1"/>
    <xf numFmtId="0" fontId="4" fillId="0" borderId="2" xfId="0" applyFont="1" applyBorder="1"/>
    <xf numFmtId="0" fontId="0" fillId="0" borderId="2" xfId="0" applyBorder="1"/>
    <xf numFmtId="0" fontId="2" fillId="0" borderId="0" xfId="0" applyFont="1"/>
    <xf numFmtId="0" fontId="5" fillId="0" borderId="0" xfId="0" applyFont="1"/>
    <xf numFmtId="0" fontId="6" fillId="0" borderId="1" xfId="0" applyFont="1" applyBorder="1"/>
    <xf numFmtId="0" fontId="3" fillId="0" borderId="2" xfId="0" applyFont="1" applyBorder="1"/>
    <xf numFmtId="0" fontId="1" fillId="0" borderId="0" xfId="0" applyFont="1" applyAlignment="1">
      <alignment horizontal="left" vertical="center"/>
    </xf>
    <xf numFmtId="0" fontId="0" fillId="0" borderId="0" xfId="0" applyAlignment="1">
      <alignment vertical="center"/>
    </xf>
    <xf numFmtId="49" fontId="0" fillId="0" borderId="0" xfId="0" applyNumberFormat="1"/>
    <xf numFmtId="49" fontId="2" fillId="0" borderId="0" xfId="0" applyNumberFormat="1" applyFont="1" applyAlignment="1" applyProtection="1">
      <alignment horizontal="center" vertical="center" wrapText="1"/>
      <protection locked="0"/>
    </xf>
    <xf numFmtId="0" fontId="2" fillId="0" borderId="0" xfId="0" applyFont="1" applyAlignment="1" applyProtection="1">
      <alignment horizontal="center" vertical="center" wrapText="1"/>
      <protection locked="0"/>
    </xf>
    <xf numFmtId="0" fontId="9" fillId="0" borderId="3" xfId="0" applyFont="1" applyBorder="1"/>
    <xf numFmtId="0" fontId="9" fillId="0" borderId="5" xfId="0" applyFont="1" applyBorder="1"/>
    <xf numFmtId="0" fontId="9" fillId="0" borderId="0" xfId="0" applyFont="1"/>
    <xf numFmtId="0" fontId="11" fillId="0" borderId="0" xfId="0" applyFont="1" applyAlignment="1">
      <alignment horizontal="center" vertical="center"/>
    </xf>
    <xf numFmtId="0" fontId="12" fillId="0" borderId="0" xfId="0" applyFont="1"/>
    <xf numFmtId="0" fontId="2" fillId="0" borderId="0" xfId="0" applyFont="1" applyAlignment="1" applyProtection="1">
      <alignment horizontal="center" vertical="center"/>
      <protection locked="0"/>
    </xf>
    <xf numFmtId="1" fontId="2" fillId="2" borderId="0" xfId="0" applyNumberFormat="1" applyFont="1" applyFill="1" applyAlignment="1" applyProtection="1">
      <alignment horizontal="center" vertical="center" wrapText="1"/>
      <protection locked="0"/>
    </xf>
    <xf numFmtId="0" fontId="6" fillId="0" borderId="0" xfId="0" applyFont="1"/>
    <xf numFmtId="0" fontId="1" fillId="0" borderId="1" xfId="0" applyFont="1" applyBorder="1"/>
    <xf numFmtId="0" fontId="1" fillId="0" borderId="7" xfId="0" applyFont="1" applyBorder="1" applyAlignment="1">
      <alignment horizontal="left" vertical="center"/>
    </xf>
    <xf numFmtId="0" fontId="13" fillId="0" borderId="0" xfId="0" applyFont="1" applyAlignment="1">
      <alignment horizontal="center"/>
    </xf>
    <xf numFmtId="0" fontId="13" fillId="0" borderId="0" xfId="2" applyFont="1" applyFill="1" applyAlignment="1">
      <alignment horizontal="center"/>
    </xf>
    <xf numFmtId="0" fontId="13" fillId="0" borderId="0" xfId="0" applyFont="1"/>
    <xf numFmtId="0" fontId="0" fillId="5" borderId="0" xfId="0" applyFill="1"/>
    <xf numFmtId="0" fontId="15" fillId="6" borderId="0" xfId="0" applyFont="1" applyFill="1"/>
    <xf numFmtId="0" fontId="15" fillId="3" borderId="0" xfId="0" applyFont="1" applyFill="1"/>
    <xf numFmtId="0" fontId="15" fillId="4" borderId="0" xfId="0" applyFont="1" applyFill="1"/>
    <xf numFmtId="0" fontId="7" fillId="3" borderId="0" xfId="0" applyFont="1" applyFill="1"/>
    <xf numFmtId="0" fontId="3" fillId="0" borderId="8" xfId="0" applyFont="1" applyBorder="1"/>
    <xf numFmtId="0" fontId="2" fillId="0" borderId="10" xfId="0" applyFont="1" applyBorder="1" applyAlignment="1">
      <alignment horizontal="left" vertical="center"/>
    </xf>
    <xf numFmtId="49" fontId="2" fillId="0" borderId="9" xfId="0" applyNumberFormat="1" applyFont="1" applyBorder="1" applyAlignment="1">
      <alignment horizontal="left" vertical="center"/>
    </xf>
    <xf numFmtId="0" fontId="4" fillId="0" borderId="1" xfId="0" applyFont="1" applyBorder="1"/>
    <xf numFmtId="0" fontId="16" fillId="0" borderId="1" xfId="0" applyFont="1" applyBorder="1"/>
    <xf numFmtId="49" fontId="7" fillId="0" borderId="1" xfId="0" applyNumberFormat="1" applyFont="1" applyBorder="1" applyAlignment="1">
      <alignment horizontal="center"/>
    </xf>
    <xf numFmtId="0" fontId="7" fillId="0" borderId="1" xfId="0" applyFont="1" applyBorder="1" applyAlignment="1">
      <alignment horizontal="center"/>
    </xf>
    <xf numFmtId="49" fontId="7" fillId="0" borderId="1" xfId="0" applyNumberFormat="1" applyFont="1" applyBorder="1" applyAlignment="1" applyProtection="1">
      <alignment horizontal="center" wrapText="1"/>
      <protection locked="0"/>
    </xf>
    <xf numFmtId="0" fontId="7" fillId="0" borderId="1" xfId="0" applyFont="1" applyBorder="1" applyAlignment="1" applyProtection="1">
      <alignment horizontal="center"/>
      <protection locked="0"/>
    </xf>
    <xf numFmtId="0" fontId="7" fillId="6" borderId="0" xfId="0" applyFont="1" applyFill="1"/>
    <xf numFmtId="0" fontId="17" fillId="0" borderId="0" xfId="0" applyFont="1"/>
    <xf numFmtId="0" fontId="0" fillId="0" borderId="11" xfId="0" applyBorder="1" applyAlignment="1">
      <alignment horizontal="left" vertical="center"/>
    </xf>
    <xf numFmtId="0" fontId="0" fillId="0" borderId="11" xfId="0" applyBorder="1" applyAlignment="1">
      <alignment horizontal="left" vertical="center" wrapText="1"/>
    </xf>
    <xf numFmtId="49" fontId="7" fillId="0" borderId="11" xfId="0" applyNumberFormat="1" applyFont="1" applyBorder="1" applyAlignment="1">
      <alignment horizontal="left" vertical="center"/>
    </xf>
    <xf numFmtId="49" fontId="7" fillId="0" borderId="11" xfId="0" applyNumberFormat="1" applyFont="1" applyBorder="1" applyAlignment="1">
      <alignment horizontal="left" vertical="center" wrapText="1"/>
    </xf>
    <xf numFmtId="0" fontId="7" fillId="0" borderId="11" xfId="0" applyFont="1" applyBorder="1" applyAlignment="1">
      <alignment horizontal="left" vertical="center"/>
    </xf>
    <xf numFmtId="0" fontId="0" fillId="0" borderId="11" xfId="0" applyBorder="1"/>
    <xf numFmtId="0" fontId="19" fillId="0" borderId="11" xfId="0" applyFont="1" applyBorder="1" applyAlignment="1">
      <alignment horizontal="left" vertical="center" wrapText="1"/>
    </xf>
    <xf numFmtId="0" fontId="7" fillId="0" borderId="1" xfId="0" applyFont="1" applyBorder="1" applyAlignment="1">
      <alignment horizontal="center" vertical="center"/>
    </xf>
    <xf numFmtId="0" fontId="0" fillId="0" borderId="13" xfId="0" applyBorder="1" applyAlignment="1">
      <alignment horizontal="center" vertical="center"/>
    </xf>
    <xf numFmtId="1" fontId="7" fillId="0" borderId="1" xfId="0" applyNumberFormat="1" applyFont="1" applyBorder="1" applyAlignment="1">
      <alignment horizontal="center" vertical="center"/>
    </xf>
    <xf numFmtId="49" fontId="7" fillId="0" borderId="1" xfId="0" applyNumberFormat="1" applyFont="1" applyBorder="1" applyAlignment="1">
      <alignment horizontal="center" vertical="center"/>
    </xf>
    <xf numFmtId="14" fontId="7" fillId="0" borderId="11" xfId="0" applyNumberFormat="1" applyFont="1" applyBorder="1" applyAlignment="1">
      <alignment horizontal="center" vertical="center"/>
    </xf>
    <xf numFmtId="1" fontId="7" fillId="0" borderId="11" xfId="0" applyNumberFormat="1" applyFont="1" applyBorder="1" applyAlignment="1">
      <alignment horizontal="center" vertical="center"/>
    </xf>
    <xf numFmtId="14" fontId="18" fillId="0" borderId="0" xfId="0" applyNumberFormat="1" applyFont="1"/>
    <xf numFmtId="1" fontId="14" fillId="0" borderId="11" xfId="2" applyNumberFormat="1" applyFill="1" applyBorder="1" applyAlignment="1">
      <alignment horizontal="center" vertical="center"/>
    </xf>
    <xf numFmtId="1" fontId="7" fillId="0" borderId="0" xfId="0" applyNumberFormat="1" applyFont="1" applyAlignment="1">
      <alignment horizontal="center" vertical="center"/>
    </xf>
    <xf numFmtId="1" fontId="7" fillId="0" borderId="14" xfId="0" applyNumberFormat="1" applyFont="1" applyBorder="1" applyAlignment="1">
      <alignment horizontal="center" vertical="center"/>
    </xf>
    <xf numFmtId="0" fontId="20" fillId="0" borderId="0" xfId="0" applyFont="1"/>
    <xf numFmtId="0" fontId="22" fillId="0" borderId="0" xfId="0" applyFont="1"/>
    <xf numFmtId="0" fontId="23" fillId="0" borderId="0" xfId="0" applyFont="1"/>
    <xf numFmtId="0" fontId="24" fillId="0" borderId="1" xfId="0" applyFont="1" applyBorder="1"/>
    <xf numFmtId="49" fontId="22" fillId="0" borderId="0" xfId="0" applyNumberFormat="1" applyFont="1" applyAlignment="1" applyProtection="1">
      <alignment horizontal="center" vertical="center" wrapText="1"/>
      <protection locked="0"/>
    </xf>
    <xf numFmtId="0" fontId="22" fillId="0" borderId="0" xfId="0" applyFont="1" applyAlignment="1" applyProtection="1">
      <alignment horizontal="center" vertical="center"/>
      <protection locked="0"/>
    </xf>
    <xf numFmtId="0" fontId="22" fillId="0" borderId="0" xfId="0" applyFont="1" applyAlignment="1" applyProtection="1">
      <alignment horizontal="center" vertical="center" wrapText="1"/>
      <protection locked="0"/>
    </xf>
    <xf numFmtId="1" fontId="22" fillId="2" borderId="0" xfId="0" applyNumberFormat="1" applyFont="1" applyFill="1" applyAlignment="1" applyProtection="1">
      <alignment horizontal="center" vertical="center" wrapText="1"/>
      <protection locked="0"/>
    </xf>
    <xf numFmtId="49" fontId="1" fillId="0" borderId="4" xfId="0" applyNumberFormat="1" applyFont="1" applyBorder="1" applyAlignment="1">
      <alignment horizontal="left" vertical="center"/>
    </xf>
    <xf numFmtId="0" fontId="1" fillId="0" borderId="6" xfId="0" applyFont="1" applyBorder="1" applyAlignment="1">
      <alignment horizontal="left" vertical="center"/>
    </xf>
    <xf numFmtId="0" fontId="1" fillId="0" borderId="12" xfId="0" applyFont="1" applyBorder="1" applyAlignment="1">
      <alignment horizontal="left" vertical="center"/>
    </xf>
    <xf numFmtId="0" fontId="1" fillId="0" borderId="0" xfId="0" applyFont="1" applyAlignment="1">
      <alignment horizontal="center"/>
    </xf>
    <xf numFmtId="0" fontId="19" fillId="0" borderId="1" xfId="0" applyFont="1" applyBorder="1" applyAlignment="1">
      <alignment horizontal="center" vertical="center"/>
    </xf>
    <xf numFmtId="0" fontId="19" fillId="0" borderId="13" xfId="0" applyFont="1" applyBorder="1" applyAlignment="1">
      <alignment horizontal="center" vertical="center"/>
    </xf>
    <xf numFmtId="0" fontId="0" fillId="0" borderId="15" xfId="0" applyBorder="1" applyAlignment="1">
      <alignment wrapText="1"/>
    </xf>
    <xf numFmtId="0" fontId="0" fillId="0" borderId="14" xfId="0" applyBorder="1"/>
    <xf numFmtId="0" fontId="19" fillId="0" borderId="0" xfId="0" applyFont="1"/>
    <xf numFmtId="0" fontId="19" fillId="0" borderId="1" xfId="0" applyFont="1" applyBorder="1"/>
    <xf numFmtId="49" fontId="19" fillId="0" borderId="0" xfId="0" applyNumberFormat="1" applyFont="1"/>
    <xf numFmtId="0" fontId="19" fillId="0" borderId="1" xfId="0" applyFont="1" applyBorder="1" applyAlignment="1">
      <alignment horizontal="center"/>
    </xf>
    <xf numFmtId="49" fontId="19" fillId="0" borderId="1" xfId="0" applyNumberFormat="1" applyFont="1" applyBorder="1" applyAlignment="1">
      <alignment horizontal="center"/>
    </xf>
    <xf numFmtId="49" fontId="19" fillId="0" borderId="1" xfId="0" applyNumberFormat="1" applyFont="1" applyBorder="1" applyAlignment="1" applyProtection="1">
      <alignment horizontal="center" wrapText="1"/>
      <protection locked="0"/>
    </xf>
    <xf numFmtId="0" fontId="19" fillId="0" borderId="1" xfId="0" applyFont="1" applyBorder="1" applyAlignment="1" applyProtection="1">
      <alignment horizontal="center"/>
      <protection locked="0"/>
    </xf>
    <xf numFmtId="49" fontId="2" fillId="0" borderId="0" xfId="0" applyNumberFormat="1" applyFont="1" applyAlignment="1" applyProtection="1">
      <alignment horizontal="center" vertical="center"/>
      <protection locked="0"/>
    </xf>
    <xf numFmtId="0" fontId="1" fillId="0" borderId="0" xfId="0" applyFont="1" applyAlignment="1">
      <alignment horizontal="center" vertical="center"/>
    </xf>
    <xf numFmtId="0" fontId="1" fillId="0" borderId="12" xfId="0" applyFont="1" applyBorder="1" applyAlignment="1">
      <alignment horizontal="left"/>
    </xf>
    <xf numFmtId="0" fontId="0" fillId="0" borderId="0" xfId="0" applyAlignment="1">
      <alignment horizontal="left" vertical="center" wrapText="1"/>
    </xf>
    <xf numFmtId="0" fontId="6" fillId="7" borderId="0" xfId="0" applyFont="1" applyFill="1"/>
    <xf numFmtId="0" fontId="25" fillId="0" borderId="0" xfId="0" applyFont="1" applyAlignment="1" applyProtection="1">
      <alignment horizontal="center" vertical="center" wrapText="1"/>
      <protection locked="0"/>
    </xf>
    <xf numFmtId="49" fontId="25" fillId="0" borderId="0" xfId="0" applyNumberFormat="1" applyFont="1" applyAlignment="1" applyProtection="1">
      <alignment horizontal="center" vertical="center"/>
      <protection locked="0"/>
    </xf>
    <xf numFmtId="1" fontId="25" fillId="2" borderId="0" xfId="0" applyNumberFormat="1" applyFont="1" applyFill="1" applyAlignment="1" applyProtection="1">
      <alignment horizontal="center" vertical="center" wrapText="1"/>
      <protection locked="0"/>
    </xf>
    <xf numFmtId="0" fontId="26" fillId="0" borderId="0" xfId="0" applyFont="1" applyAlignment="1" applyProtection="1">
      <alignment horizontal="center" vertical="center" wrapText="1"/>
      <protection locked="0"/>
    </xf>
    <xf numFmtId="0" fontId="27" fillId="0" borderId="0" xfId="0" applyFont="1" applyAlignment="1" applyProtection="1">
      <alignment horizontal="center" vertical="center" wrapText="1"/>
      <protection locked="0"/>
    </xf>
    <xf numFmtId="49" fontId="27" fillId="0" borderId="0" xfId="0" applyNumberFormat="1" applyFont="1" applyAlignment="1" applyProtection="1">
      <alignment horizontal="center" vertical="center"/>
      <protection locked="0"/>
    </xf>
    <xf numFmtId="1" fontId="27" fillId="2" borderId="0" xfId="0" applyNumberFormat="1" applyFont="1" applyFill="1" applyAlignment="1" applyProtection="1">
      <alignment horizontal="center" vertical="center" wrapText="1"/>
      <protection locked="0"/>
    </xf>
    <xf numFmtId="0" fontId="0" fillId="0" borderId="11" xfId="0" applyBorder="1" applyAlignment="1">
      <alignment horizontal="center"/>
    </xf>
    <xf numFmtId="0" fontId="15" fillId="0" borderId="0" xfId="0" applyFont="1"/>
    <xf numFmtId="49" fontId="15" fillId="0" borderId="0" xfId="0" applyNumberFormat="1" applyFont="1"/>
    <xf numFmtId="0" fontId="19" fillId="0" borderId="14" xfId="0" applyFont="1" applyBorder="1" applyAlignment="1">
      <alignment horizontal="left" vertical="center"/>
    </xf>
    <xf numFmtId="0" fontId="19" fillId="0" borderId="14" xfId="0" applyFont="1" applyBorder="1" applyAlignment="1">
      <alignment horizontal="left" vertical="top" wrapText="1"/>
    </xf>
    <xf numFmtId="0" fontId="0" fillId="0" borderId="14" xfId="0" applyBorder="1" applyAlignment="1">
      <alignment horizontal="left" vertical="center" wrapText="1"/>
    </xf>
    <xf numFmtId="0" fontId="21" fillId="0" borderId="1" xfId="0" applyFont="1" applyBorder="1" applyAlignment="1">
      <alignment horizontal="center"/>
    </xf>
  </cellXfs>
  <cellStyles count="3">
    <cellStyle name="Hyperlink" xfId="2" builtinId="8"/>
    <cellStyle name="Normal" xfId="0" builtinId="0"/>
    <cellStyle name="Normal 2" xfId="1" xr:uid="{F7E2E8B7-DEB1-4193-8780-1879275B6385}"/>
  </cellStyles>
  <dxfs count="93">
    <dxf>
      <font>
        <color rgb="FFFF0000"/>
      </font>
      <border>
        <bottom style="thin">
          <color rgb="FFFF0000"/>
        </bottom>
      </border>
    </dxf>
    <dxf>
      <font>
        <color rgb="FFFF0000"/>
      </font>
      <border>
        <bottom style="thin">
          <color rgb="FFFF0000"/>
        </bottom>
      </border>
    </dxf>
    <dxf>
      <font>
        <color rgb="FFFF0000"/>
      </font>
      <border>
        <bottom style="thin">
          <color rgb="FFFF0000"/>
        </bottom>
      </border>
    </dxf>
    <dxf>
      <font>
        <color rgb="FFFF0000"/>
      </font>
      <fill>
        <patternFill patternType="none">
          <bgColor auto="1"/>
        </patternFill>
      </fill>
      <border>
        <bottom style="thin">
          <color rgb="FFFF0000"/>
        </bottom>
      </border>
    </dxf>
    <dxf>
      <font>
        <color rgb="FFFF0000"/>
      </font>
      <fill>
        <patternFill patternType="none">
          <bgColor auto="1"/>
        </patternFill>
      </fill>
      <border>
        <bottom style="thin">
          <color rgb="FFFF0000"/>
        </bottom>
      </border>
    </dxf>
    <dxf>
      <font>
        <color rgb="FFFF0000"/>
      </font>
      <fill>
        <patternFill patternType="none">
          <bgColor auto="1"/>
        </patternFill>
      </fill>
      <border>
        <bottom style="thin">
          <color rgb="FFFF0000"/>
        </bottom>
      </border>
    </dxf>
    <dxf>
      <font>
        <color rgb="FFFF0000"/>
      </font>
      <border>
        <bottom style="thin">
          <color rgb="FFFF0000"/>
        </bottom>
      </border>
    </dxf>
    <dxf>
      <font>
        <color rgb="FFFF0000"/>
      </font>
      <fill>
        <patternFill patternType="solid">
          <bgColor rgb="FFFFE1E1"/>
        </patternFill>
      </fill>
    </dxf>
    <dxf>
      <font>
        <color rgb="FFFF0000"/>
      </font>
      <fill>
        <patternFill>
          <bgColor rgb="FFFFE1E1"/>
        </patternFill>
      </fill>
    </dxf>
    <dxf>
      <font>
        <color rgb="FFFF5050"/>
      </font>
      <fill>
        <patternFill patternType="solid">
          <bgColor rgb="FFFFE1E1"/>
        </patternFill>
      </fill>
    </dxf>
    <dxf>
      <font>
        <color rgb="FFFF0000"/>
      </font>
      <fill>
        <patternFill>
          <bgColor rgb="FFFFE1E1"/>
        </patternFill>
      </fill>
    </dxf>
    <dxf>
      <font>
        <color rgb="FFFF0000"/>
      </font>
      <fill>
        <patternFill>
          <bgColor rgb="FFFFE1E1"/>
        </patternFill>
      </fill>
    </dxf>
    <dxf>
      <font>
        <color rgb="FFFF0000"/>
      </font>
      <fill>
        <patternFill>
          <bgColor rgb="FFFFE1E1"/>
        </patternFill>
      </fill>
    </dxf>
    <dxf>
      <font>
        <color rgb="FFFF0000"/>
      </font>
      <fill>
        <patternFill>
          <bgColor rgb="FFFFE1E1"/>
        </patternFill>
      </fill>
    </dxf>
    <dxf>
      <font>
        <color rgb="FFFF0000"/>
      </font>
      <fill>
        <patternFill>
          <bgColor rgb="FFFFE1E1"/>
        </patternFill>
      </fill>
    </dxf>
    <dxf>
      <font>
        <color rgb="FFFF0000"/>
      </font>
      <border>
        <bottom style="thin">
          <color rgb="FFFF0000"/>
        </bottom>
      </border>
    </dxf>
    <dxf>
      <font>
        <color rgb="FFFF0000"/>
      </font>
      <fill>
        <patternFill patternType="solid">
          <bgColor rgb="FFFFE1E1"/>
        </patternFill>
      </fill>
    </dxf>
    <dxf>
      <font>
        <color rgb="FFFF0000"/>
      </font>
      <fill>
        <patternFill>
          <bgColor rgb="FFFFE1E1"/>
        </patternFill>
      </fill>
    </dxf>
    <dxf>
      <font>
        <color rgb="FFFF5050"/>
      </font>
      <fill>
        <patternFill patternType="solid">
          <bgColor rgb="FFFFE1E1"/>
        </patternFill>
      </fill>
    </dxf>
    <dxf>
      <font>
        <color rgb="FFFF0000"/>
      </font>
      <fill>
        <patternFill>
          <bgColor rgb="FFFFE1E1"/>
        </patternFill>
      </fill>
    </dxf>
    <dxf>
      <font>
        <color rgb="FFFF0000"/>
      </font>
      <fill>
        <patternFill>
          <bgColor rgb="FFFFE1E1"/>
        </patternFill>
      </fill>
    </dxf>
    <dxf>
      <font>
        <color rgb="FFFF0000"/>
      </font>
      <fill>
        <patternFill>
          <bgColor rgb="FFFFE1E1"/>
        </patternFill>
      </fill>
    </dxf>
    <dxf>
      <font>
        <color rgb="FFFF0000"/>
      </font>
      <fill>
        <patternFill>
          <bgColor rgb="FFFFE1E1"/>
        </patternFill>
      </fill>
    </dxf>
    <dxf>
      <font>
        <color rgb="FFFF0000"/>
      </font>
      <fill>
        <patternFill>
          <bgColor rgb="FFFFE1E1"/>
        </patternFill>
      </fill>
    </dxf>
    <dxf>
      <font>
        <color rgb="FFFF0000"/>
      </font>
      <border>
        <bottom style="thin">
          <color rgb="FFFF0000"/>
        </bottom>
      </border>
    </dxf>
    <dxf>
      <font>
        <color rgb="FFFF0000"/>
      </font>
      <fill>
        <patternFill>
          <bgColor rgb="FFFFE1E1"/>
        </patternFill>
      </fill>
    </dxf>
    <dxf>
      <font>
        <color rgb="FFFF0000"/>
      </font>
      <fill>
        <patternFill patternType="solid">
          <bgColor rgb="FFFFE1E1"/>
        </patternFill>
      </fill>
    </dxf>
    <dxf>
      <font>
        <color rgb="FFFF0000"/>
      </font>
      <fill>
        <patternFill>
          <bgColor rgb="FFFFE1E1"/>
        </patternFill>
      </fill>
    </dxf>
    <dxf>
      <font>
        <color rgb="FFFF0000"/>
      </font>
      <fill>
        <patternFill>
          <bgColor rgb="FFFFE1E1"/>
        </patternFill>
      </fill>
    </dxf>
    <dxf>
      <font>
        <color rgb="FFFF0000"/>
      </font>
      <fill>
        <patternFill>
          <bgColor rgb="FFFFE1E1"/>
        </patternFill>
      </fill>
    </dxf>
    <dxf>
      <font>
        <color rgb="FFFF0000"/>
      </font>
      <fill>
        <patternFill>
          <bgColor rgb="FFFFE1E1"/>
        </patternFill>
      </fill>
    </dxf>
    <dxf>
      <font>
        <color rgb="FFFF0000"/>
      </font>
      <fill>
        <patternFill>
          <bgColor rgb="FFFFE1E1"/>
        </patternFill>
      </fill>
    </dxf>
    <dxf>
      <font>
        <color rgb="FFFF0000"/>
      </font>
      <fill>
        <patternFill>
          <bgColor rgb="FFFFE1E1"/>
        </patternFill>
      </fill>
    </dxf>
    <dxf>
      <font>
        <color rgb="FFFF0000"/>
      </font>
      <border>
        <bottom style="thin">
          <color rgb="FFFF0000"/>
        </bottom>
      </border>
    </dxf>
    <dxf>
      <font>
        <color rgb="FFFF0000"/>
      </font>
      <fill>
        <patternFill>
          <bgColor rgb="FFFFE1E1"/>
        </patternFill>
      </fill>
    </dxf>
    <dxf>
      <font>
        <color rgb="FFFF0000"/>
      </font>
      <fill>
        <patternFill>
          <bgColor rgb="FFFFE1E1"/>
        </patternFill>
      </fill>
    </dxf>
    <dxf>
      <font>
        <color rgb="FFFF0000"/>
      </font>
      <fill>
        <patternFill>
          <bgColor rgb="FFFFE1E1"/>
        </patternFill>
      </fill>
    </dxf>
    <dxf>
      <font>
        <color rgb="FFFF0000"/>
      </font>
      <fill>
        <patternFill>
          <bgColor rgb="FFFFE1E1"/>
        </patternFill>
      </fill>
    </dxf>
    <dxf>
      <font>
        <color rgb="FFFF0000"/>
      </font>
      <fill>
        <patternFill patternType="none">
          <bgColor auto="1"/>
        </patternFill>
      </fill>
      <border>
        <bottom style="thin">
          <color rgb="FFFF0000"/>
        </bottom>
      </border>
    </dxf>
    <dxf>
      <font>
        <b val="0"/>
        <i val="0"/>
        <strike val="0"/>
        <condense val="0"/>
        <extend val="0"/>
        <outline val="0"/>
        <shadow val="0"/>
        <u val="none"/>
        <vertAlign val="baseline"/>
        <sz val="10"/>
        <color auto="1"/>
        <name val="Calibri"/>
        <family val="2"/>
        <scheme val="minor"/>
      </font>
      <numFmt numFmtId="0" formatCode="General"/>
      <alignment horizontal="left" vertical="center" textRotation="0" wrapText="0" indent="0" justifyLastLine="0" shrinkToFit="0" readingOrder="0"/>
      <border diagonalUp="0" diagonalDown="0">
        <left/>
        <right/>
        <top style="thin">
          <color theme="0" tint="-0.24994659260841701"/>
        </top>
        <bottom/>
      </border>
    </dxf>
    <dxf>
      <font>
        <b val="0"/>
        <i val="0"/>
        <strike val="0"/>
        <condense val="0"/>
        <extend val="0"/>
        <outline val="0"/>
        <shadow val="0"/>
        <u val="none"/>
        <vertAlign val="baseline"/>
        <sz val="10"/>
        <color auto="1"/>
        <name val="Calibri"/>
        <family val="2"/>
        <scheme val="minor"/>
      </font>
      <numFmt numFmtId="0" formatCode="General"/>
      <alignment horizontal="left" vertical="center" textRotation="0" wrapText="0" indent="0" justifyLastLine="0" shrinkToFit="0" readingOrder="0"/>
      <border diagonalUp="0" diagonalDown="0" outline="0">
        <left/>
        <right/>
        <top style="thin">
          <color theme="0" tint="-0.24994659260841701"/>
        </top>
        <bottom/>
      </border>
    </dxf>
    <dxf>
      <border outline="0">
        <top style="thin">
          <color theme="0" tint="-0.24994659260841701"/>
        </top>
      </border>
    </dxf>
    <dxf>
      <border outline="0">
        <bottom style="thin">
          <color theme="0" tint="-0.24994659260841701"/>
        </bottom>
      </border>
    </dxf>
    <dxf>
      <font>
        <b val="0"/>
        <i val="0"/>
        <strike val="0"/>
        <condense val="0"/>
        <extend val="0"/>
        <outline val="0"/>
        <shadow val="0"/>
        <u val="none"/>
        <vertAlign val="baseline"/>
        <sz val="10"/>
        <color auto="1"/>
        <name val="Calibri"/>
        <family val="2"/>
        <scheme val="minor"/>
      </font>
      <numFmt numFmtId="0" formatCode="General"/>
      <alignment horizontal="left" vertical="center" textRotation="0" wrapText="0" indent="0" justifyLastLine="0" shrinkToFit="0" readingOrder="0"/>
    </dxf>
    <dxf>
      <border outline="0">
        <bottom style="thin">
          <color auto="1"/>
        </bottom>
      </border>
    </dxf>
    <dxf>
      <font>
        <b val="0"/>
        <i val="0"/>
        <strike val="0"/>
        <condense val="0"/>
        <extend val="0"/>
        <outline val="0"/>
        <shadow val="0"/>
        <u val="none"/>
        <vertAlign val="baseline"/>
        <sz val="10"/>
        <color auto="1"/>
        <name val="Calibri"/>
        <family val="2"/>
        <scheme val="minor"/>
      </font>
      <fill>
        <patternFill patternType="none">
          <fgColor indexed="64"/>
          <bgColor indexed="65"/>
        </patternFill>
      </fill>
    </dxf>
    <dxf>
      <font>
        <strike val="0"/>
        <outline val="0"/>
        <shadow val="0"/>
        <u val="none"/>
        <vertAlign val="baseline"/>
        <sz val="11"/>
        <color auto="1"/>
        <name val="Calibri"/>
        <scheme val="minor"/>
      </font>
      <numFmt numFmtId="0" formatCode="General"/>
      <fill>
        <patternFill patternType="none">
          <fgColor indexed="64"/>
          <bgColor indexed="65"/>
        </patternFill>
      </fill>
      <alignment horizontal="center" vertical="bottom" textRotation="0" wrapText="0" indent="0" justifyLastLine="0" shrinkToFit="0" readingOrder="0"/>
    </dxf>
    <dxf>
      <font>
        <strike val="0"/>
        <outline val="0"/>
        <shadow val="0"/>
        <u val="none"/>
        <vertAlign val="baseline"/>
        <sz val="11"/>
        <color auto="1"/>
        <name val="Calibri"/>
        <scheme val="minor"/>
      </font>
      <fill>
        <patternFill patternType="none">
          <fgColor indexed="64"/>
          <bgColor auto="1"/>
        </patternFill>
      </fill>
      <alignment horizontal="center" vertical="bottom" textRotation="0" wrapText="0" indent="0" justifyLastLine="0" shrinkToFit="0" readingOrder="0"/>
      <border diagonalUp="0" diagonalDown="0">
        <left style="thin">
          <color theme="0" tint="-0.24994659260841701"/>
        </left>
        <right/>
        <top/>
        <bottom/>
      </border>
    </dxf>
    <dxf>
      <font>
        <b val="0"/>
        <i val="0"/>
        <strike val="0"/>
        <condense val="0"/>
        <extend val="0"/>
        <outline val="0"/>
        <shadow val="0"/>
        <u val="none"/>
        <vertAlign val="baseline"/>
        <sz val="11"/>
        <color auto="1"/>
        <name val="Calibri"/>
        <scheme val="minor"/>
      </font>
      <fill>
        <patternFill patternType="none">
          <fgColor indexed="64"/>
          <bgColor indexed="65"/>
        </patternFill>
      </fill>
      <border diagonalUp="0" diagonalDown="0">
        <left/>
        <right style="thin">
          <color theme="0" tint="-0.24994659260841701"/>
        </right>
        <top/>
        <bottom/>
        <vertical/>
        <horizontal/>
      </border>
    </dxf>
    <dxf>
      <font>
        <strike val="0"/>
        <outline val="0"/>
        <shadow val="0"/>
        <u val="none"/>
        <vertAlign val="baseline"/>
        <sz val="11"/>
        <color auto="1"/>
        <name val="Calibri"/>
        <scheme val="minor"/>
      </font>
      <fill>
        <patternFill patternType="none">
          <fgColor indexed="64"/>
          <bgColor auto="1"/>
        </patternFill>
      </fill>
      <border diagonalUp="0" diagonalDown="0">
        <left/>
        <right style="thin">
          <color theme="0" tint="-0.24994659260841701"/>
        </right>
        <top/>
        <bottom/>
        <vertical/>
        <horizontal/>
      </border>
    </dxf>
    <dxf>
      <font>
        <strike val="0"/>
        <outline val="0"/>
        <shadow val="0"/>
        <u val="none"/>
        <vertAlign val="baseline"/>
        <sz val="11"/>
        <color auto="1"/>
        <name val="Calibri"/>
        <scheme val="minor"/>
      </font>
      <fill>
        <patternFill patternType="none">
          <fgColor rgb="FF000000"/>
          <bgColor auto="1"/>
        </patternFill>
      </fill>
    </dxf>
    <dxf>
      <font>
        <b/>
        <strike val="0"/>
        <outline val="0"/>
        <shadow val="0"/>
        <u val="none"/>
        <vertAlign val="baseline"/>
        <sz val="10"/>
        <color auto="1"/>
        <name val="Calibri"/>
        <family val="2"/>
        <scheme val="minor"/>
      </font>
    </dxf>
    <dxf>
      <font>
        <strike val="0"/>
        <outline val="0"/>
        <shadow val="0"/>
        <u val="none"/>
        <vertAlign val="baseline"/>
        <sz val="10"/>
        <color theme="1"/>
        <name val="Calibri"/>
        <scheme val="minor"/>
      </font>
      <alignment horizontal="center" vertical="center" textRotation="0" wrapText="1" indent="0" justifyLastLine="0" shrinkToFit="0" readingOrder="0"/>
      <protection locked="0" hidden="0"/>
    </dxf>
    <dxf>
      <font>
        <strike val="0"/>
        <outline val="0"/>
        <shadow val="0"/>
        <u val="none"/>
        <vertAlign val="baseline"/>
        <sz val="10"/>
        <color theme="1"/>
        <name val="Calibri"/>
        <scheme val="minor"/>
      </font>
      <numFmt numFmtId="1" formatCode="0"/>
      <fill>
        <patternFill patternType="solid">
          <fgColor indexed="64"/>
          <bgColor theme="0"/>
        </patternFill>
      </fill>
      <alignment horizontal="center" vertical="center" textRotation="0" wrapText="1" indent="0" justifyLastLine="0" shrinkToFit="0" readingOrder="0"/>
      <protection locked="0" hidden="0"/>
    </dxf>
    <dxf>
      <font>
        <strike val="0"/>
        <outline val="0"/>
        <shadow val="0"/>
        <u val="none"/>
        <vertAlign val="baseline"/>
        <sz val="10"/>
        <color theme="1"/>
        <name val="Calibri"/>
        <scheme val="minor"/>
      </font>
      <alignment horizontal="center" vertical="center" textRotation="0" wrapText="1" indent="0" justifyLastLine="0" shrinkToFit="0" readingOrder="0"/>
      <protection locked="0" hidden="0"/>
    </dxf>
    <dxf>
      <font>
        <strike val="0"/>
        <outline val="0"/>
        <shadow val="0"/>
        <u val="none"/>
        <vertAlign val="baseline"/>
        <sz val="10"/>
        <color theme="1"/>
        <name val="Calibri"/>
        <scheme val="minor"/>
      </font>
      <alignment horizontal="center" vertical="center" textRotation="0" wrapText="1" indent="0" justifyLastLine="0" shrinkToFit="0" readingOrder="0"/>
      <protection locked="0" hidden="0"/>
    </dxf>
    <dxf>
      <font>
        <b val="0"/>
        <i val="0"/>
        <strike val="0"/>
        <condense val="0"/>
        <extend val="0"/>
        <outline val="0"/>
        <shadow val="0"/>
        <u val="none"/>
        <vertAlign val="baseline"/>
        <sz val="10"/>
        <color theme="1"/>
        <name val="Calibri"/>
        <family val="2"/>
        <scheme val="minor"/>
      </font>
      <alignment horizontal="center" vertical="center" textRotation="0" wrapText="1" indent="0" justifyLastLine="0" shrinkToFit="0" readingOrder="0"/>
      <protection locked="0" hidden="0"/>
    </dxf>
    <dxf>
      <font>
        <strike val="0"/>
        <outline val="0"/>
        <shadow val="0"/>
        <u val="none"/>
        <vertAlign val="baseline"/>
        <sz val="10"/>
        <color theme="1"/>
        <name val="Calibri"/>
        <scheme val="minor"/>
      </font>
      <alignment horizontal="center" vertical="center" textRotation="0" wrapText="1" indent="0" justifyLastLine="0" shrinkToFit="0" readingOrder="0"/>
      <protection locked="0" hidden="0"/>
    </dxf>
    <dxf>
      <font>
        <strike val="0"/>
        <outline val="0"/>
        <shadow val="0"/>
        <u val="none"/>
        <vertAlign val="baseline"/>
        <sz val="10"/>
        <color theme="1"/>
        <name val="Calibri"/>
        <scheme val="minor"/>
      </font>
      <alignment horizontal="center" vertical="center" textRotation="0" wrapText="0" indent="0" justifyLastLine="0" shrinkToFit="0" readingOrder="0"/>
      <protection locked="0" hidden="0"/>
    </dxf>
    <dxf>
      <font>
        <strike val="0"/>
        <outline val="0"/>
        <shadow val="0"/>
        <u val="none"/>
        <vertAlign val="baseline"/>
        <sz val="10"/>
        <color theme="1"/>
        <name val="Calibri"/>
        <scheme val="minor"/>
      </font>
      <alignment horizontal="center" vertical="center" textRotation="0" wrapText="1" indent="0" justifyLastLine="0" shrinkToFit="0" readingOrder="0"/>
      <protection locked="0" hidden="0"/>
    </dxf>
    <dxf>
      <font>
        <strike val="0"/>
        <outline val="0"/>
        <shadow val="0"/>
        <u val="none"/>
        <vertAlign val="baseline"/>
        <sz val="10"/>
        <color rgb="FF000000"/>
        <name val="Calibri"/>
        <scheme val="none"/>
      </font>
      <alignment horizontal="center" vertical="center" textRotation="0" wrapText="1" indent="0" justifyLastLine="0" shrinkToFit="0" readingOrder="0"/>
      <protection locked="0" hidden="0"/>
    </dxf>
    <dxf>
      <border outline="0">
        <bottom style="thin">
          <color rgb="FF000000"/>
        </bottom>
      </border>
    </dxf>
    <dxf>
      <alignment horizontal="center" vertical="bottom" textRotation="0" indent="0" justifyLastLine="0" shrinkToFit="0" readingOrder="0"/>
    </dxf>
    <dxf>
      <font>
        <strike val="0"/>
        <outline val="0"/>
        <shadow val="0"/>
        <u val="none"/>
        <vertAlign val="baseline"/>
        <sz val="10"/>
        <color theme="1"/>
        <name val="Calibri"/>
        <scheme val="minor"/>
      </font>
      <alignment horizontal="center" vertical="center" textRotation="0" wrapText="1" indent="0" justifyLastLine="0" shrinkToFit="0" readingOrder="0"/>
      <protection locked="0" hidden="0"/>
    </dxf>
    <dxf>
      <font>
        <strike val="0"/>
        <outline val="0"/>
        <shadow val="0"/>
        <u val="none"/>
        <vertAlign val="baseline"/>
        <sz val="10"/>
        <color theme="1"/>
        <name val="Calibri"/>
        <scheme val="minor"/>
      </font>
      <numFmt numFmtId="1" formatCode="0"/>
      <fill>
        <patternFill patternType="solid">
          <fgColor indexed="64"/>
          <bgColor theme="0"/>
        </patternFill>
      </fill>
      <alignment horizontal="center" vertical="center" textRotation="0" wrapText="1" indent="0" justifyLastLine="0" shrinkToFit="0" readingOrder="0"/>
      <protection locked="0" hidden="0"/>
    </dxf>
    <dxf>
      <font>
        <strike val="0"/>
        <outline val="0"/>
        <shadow val="0"/>
        <u val="none"/>
        <vertAlign val="baseline"/>
        <sz val="10"/>
        <color theme="1"/>
        <name val="Calibri"/>
        <scheme val="minor"/>
      </font>
      <alignment horizontal="center" vertical="center" textRotation="0" wrapText="1" indent="0" justifyLastLine="0" shrinkToFit="0" readingOrder="0"/>
      <protection locked="0" hidden="0"/>
    </dxf>
    <dxf>
      <font>
        <strike val="0"/>
        <outline val="0"/>
        <shadow val="0"/>
        <u val="none"/>
        <vertAlign val="baseline"/>
        <sz val="10"/>
        <color theme="1"/>
        <name val="Calibri"/>
        <scheme val="minor"/>
      </font>
      <alignment horizontal="center" vertical="center" textRotation="0" wrapText="1" indent="0" justifyLastLine="0" shrinkToFit="0" readingOrder="0"/>
      <protection locked="0" hidden="0"/>
    </dxf>
    <dxf>
      <font>
        <strike val="0"/>
        <outline val="0"/>
        <shadow val="0"/>
        <u val="none"/>
        <vertAlign val="baseline"/>
        <sz val="10"/>
        <color theme="1"/>
        <name val="Calibri"/>
        <scheme val="minor"/>
      </font>
      <alignment horizontal="center" vertical="center" textRotation="0" wrapText="0" indent="0" justifyLastLine="0" shrinkToFit="0" readingOrder="0"/>
      <protection locked="0" hidden="0"/>
    </dxf>
    <dxf>
      <font>
        <strike val="0"/>
        <outline val="0"/>
        <shadow val="0"/>
        <u val="none"/>
        <vertAlign val="baseline"/>
        <sz val="10"/>
        <color theme="1"/>
        <name val="Calibri"/>
        <scheme val="minor"/>
      </font>
      <alignment horizontal="center" vertical="center" textRotation="0" wrapText="1" indent="0" justifyLastLine="0" shrinkToFit="0" readingOrder="0"/>
      <protection locked="0" hidden="0"/>
    </dxf>
    <dxf>
      <font>
        <strike val="0"/>
        <outline val="0"/>
        <shadow val="0"/>
        <u val="none"/>
        <vertAlign val="baseline"/>
        <sz val="10"/>
        <color rgb="FF000000"/>
        <name val="Calibri"/>
        <scheme val="none"/>
      </font>
      <alignment horizontal="center" vertical="center" textRotation="0" wrapText="1" indent="0" justifyLastLine="0" shrinkToFit="0" readingOrder="0"/>
      <protection locked="0" hidden="0"/>
    </dxf>
    <dxf>
      <border outline="0">
        <bottom style="thin">
          <color rgb="FF000000"/>
        </bottom>
      </border>
    </dxf>
    <dxf>
      <alignment horizontal="center" vertical="bottom" textRotation="0" indent="0" justifyLastLine="0" shrinkToFit="0" readingOrder="0"/>
    </dxf>
    <dxf>
      <font>
        <strike val="0"/>
        <outline val="0"/>
        <shadow val="0"/>
        <u val="none"/>
        <vertAlign val="baseline"/>
        <sz val="10"/>
        <color rgb="FF000000"/>
        <name val="Calibri"/>
        <scheme val="minor"/>
      </font>
      <alignment horizontal="center" vertical="center" textRotation="0" wrapText="1" indent="0" justifyLastLine="0" shrinkToFit="0" readingOrder="0"/>
      <protection locked="0" hidden="0"/>
    </dxf>
    <dxf>
      <font>
        <strike val="0"/>
        <outline val="0"/>
        <shadow val="0"/>
        <u val="none"/>
        <vertAlign val="baseline"/>
        <sz val="10"/>
        <color rgb="FF000000"/>
        <name val="Calibri"/>
        <scheme val="minor"/>
      </font>
      <numFmt numFmtId="1" formatCode="0"/>
      <fill>
        <patternFill patternType="solid">
          <fgColor indexed="64"/>
          <bgColor theme="0"/>
        </patternFill>
      </fill>
      <alignment horizontal="center" vertical="center" textRotation="0" wrapText="1" indent="0" justifyLastLine="0" shrinkToFit="0" readingOrder="0"/>
      <protection locked="0" hidden="0"/>
    </dxf>
    <dxf>
      <font>
        <strike val="0"/>
        <outline val="0"/>
        <shadow val="0"/>
        <u val="none"/>
        <vertAlign val="baseline"/>
        <sz val="10"/>
        <color rgb="FF000000"/>
        <name val="Calibri"/>
        <scheme val="minor"/>
      </font>
      <alignment horizontal="center" vertical="center" textRotation="0" wrapText="1" indent="0" justifyLastLine="0" shrinkToFit="0" readingOrder="0"/>
      <protection locked="0" hidden="0"/>
    </dxf>
    <dxf>
      <font>
        <strike val="0"/>
        <outline val="0"/>
        <shadow val="0"/>
        <u val="none"/>
        <vertAlign val="baseline"/>
        <sz val="10"/>
        <color rgb="FF000000"/>
        <name val="Calibri"/>
        <scheme val="minor"/>
      </font>
      <alignment horizontal="center" vertical="center" textRotation="0" wrapText="1" indent="0" justifyLastLine="0" shrinkToFit="0" readingOrder="0"/>
      <protection locked="0" hidden="0"/>
    </dxf>
    <dxf>
      <font>
        <b val="0"/>
        <i val="0"/>
        <strike val="0"/>
        <condense val="0"/>
        <extend val="0"/>
        <outline val="0"/>
        <shadow val="0"/>
        <u val="none"/>
        <vertAlign val="baseline"/>
        <sz val="10"/>
        <color rgb="FF000000"/>
        <name val="Calibri"/>
        <family val="2"/>
        <scheme val="minor"/>
      </font>
      <alignment horizontal="center" vertical="center" textRotation="0" wrapText="1" indent="0" justifyLastLine="0" shrinkToFit="0" readingOrder="0"/>
      <protection locked="0" hidden="0"/>
    </dxf>
    <dxf>
      <font>
        <strike val="0"/>
        <outline val="0"/>
        <shadow val="0"/>
        <u val="none"/>
        <vertAlign val="baseline"/>
        <sz val="10"/>
        <color rgb="FF000000"/>
        <name val="Calibri"/>
        <scheme val="minor"/>
      </font>
      <alignment horizontal="center" vertical="center" textRotation="0" wrapText="1" indent="0" justifyLastLine="0" shrinkToFit="0" readingOrder="0"/>
      <protection locked="0" hidden="0"/>
    </dxf>
    <dxf>
      <font>
        <strike val="0"/>
        <outline val="0"/>
        <shadow val="0"/>
        <u val="none"/>
        <vertAlign val="baseline"/>
        <sz val="10"/>
        <color rgb="FF000000"/>
        <name val="Calibri"/>
        <scheme val="minor"/>
      </font>
      <alignment horizontal="center" vertical="center" textRotation="0" wrapText="0" indent="0" justifyLastLine="0" shrinkToFit="0" readingOrder="0"/>
      <protection locked="0" hidden="0"/>
    </dxf>
    <dxf>
      <font>
        <strike val="0"/>
        <outline val="0"/>
        <shadow val="0"/>
        <u val="none"/>
        <vertAlign val="baseline"/>
        <sz val="10"/>
        <color rgb="FF000000"/>
        <name val="Calibri"/>
        <scheme val="minor"/>
      </font>
      <alignment horizontal="center" vertical="center" textRotation="0" wrapText="1" indent="0" justifyLastLine="0" shrinkToFit="0" readingOrder="0"/>
      <protection locked="0" hidden="0"/>
    </dxf>
    <dxf>
      <font>
        <strike val="0"/>
        <outline val="0"/>
        <shadow val="0"/>
        <u val="none"/>
        <vertAlign val="baseline"/>
        <sz val="10"/>
        <color rgb="FF000000"/>
        <name val="Calibri"/>
        <scheme val="none"/>
      </font>
      <alignment horizontal="center" vertical="center" textRotation="0" wrapText="1" indent="0" justifyLastLine="0" shrinkToFit="0" readingOrder="0"/>
      <protection locked="0" hidden="0"/>
    </dxf>
    <dxf>
      <border outline="0">
        <bottom style="thin">
          <color indexed="64"/>
        </bottom>
      </border>
    </dxf>
    <dxf>
      <font>
        <color rgb="FF000000"/>
      </font>
      <alignment horizontal="center" vertical="bottom" textRotation="0" indent="0" justifyLastLine="0" shrinkToFit="0" readingOrder="0"/>
    </dxf>
    <dxf>
      <font>
        <b val="0"/>
        <i val="0"/>
        <strike val="0"/>
        <condense val="0"/>
        <extend val="0"/>
        <outline val="0"/>
        <shadow val="0"/>
        <u val="none"/>
        <vertAlign val="baseline"/>
        <sz val="11"/>
        <color auto="1"/>
        <name val="Calibri"/>
        <family val="2"/>
        <scheme val="minor"/>
      </font>
      <numFmt numFmtId="30" formatCode="@"/>
      <alignment horizontal="center" vertical="center"/>
      <border diagonalUp="0" diagonalDown="0">
        <left/>
        <right/>
        <top/>
        <bottom style="thin">
          <color indexed="64"/>
        </bottom>
        <vertical/>
        <horizontal/>
      </border>
    </dxf>
    <dxf>
      <font>
        <b val="0"/>
        <i val="0"/>
        <strike val="0"/>
        <condense val="0"/>
        <extend val="0"/>
        <outline val="0"/>
        <shadow val="0"/>
        <u val="none"/>
        <vertAlign val="baseline"/>
        <sz val="11"/>
        <color theme="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 formatCode="0"/>
      <alignment horizontal="center" vertical="center" textRotation="0" wrapText="0"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1"/>
        <color theme="1"/>
        <name val="Calibri"/>
        <family val="2"/>
        <scheme val="minor"/>
      </font>
      <alignment horizontal="general" vertical="center" textRotation="0" wrapText="0" indent="0" justifyLastLine="0" shrinkToFit="0" readingOrder="0"/>
    </dxf>
    <dxf>
      <border>
        <bottom style="thin">
          <color auto="1"/>
        </bottom>
      </border>
    </dxf>
    <dxf>
      <border>
        <bottom style="thin">
          <color theme="0" tint="-0.24994659260841701"/>
        </bottom>
        <vertical style="thin">
          <color theme="0" tint="-0.24994659260841701"/>
        </vertical>
        <horizontal style="thin">
          <color theme="0" tint="-0.24994659260841701"/>
        </horizontal>
      </border>
    </dxf>
    <dxf>
      <fill>
        <patternFill>
          <bgColor rgb="FFF9F9F9"/>
        </patternFill>
      </fill>
    </dxf>
    <dxf>
      <fill>
        <patternFill>
          <bgColor rgb="FFEBF7FF"/>
        </patternFill>
      </fill>
    </dxf>
    <dxf>
      <font>
        <b val="0"/>
        <i val="0"/>
      </font>
      <fill>
        <patternFill patternType="none">
          <bgColor auto="1"/>
        </patternFill>
      </fill>
      <border>
        <left/>
        <right/>
        <top/>
        <bottom style="thin">
          <color auto="1"/>
        </bottom>
        <vertical/>
        <horizontal/>
      </border>
    </dxf>
    <dxf>
      <border>
        <left/>
        <right/>
        <top style="thin">
          <color theme="0" tint="-0.24994659260841701"/>
        </top>
        <bottom style="thin">
          <color theme="0" tint="-0.24994659260841701"/>
        </bottom>
        <vertical/>
        <horizontal style="thin">
          <color theme="0" tint="-0.24994659260841701"/>
        </horizontal>
      </border>
    </dxf>
  </dxfs>
  <tableStyles count="3" defaultTableStyle="Custom Style 1" defaultPivotStyle="PivotStyleLight16">
    <tableStyle name="Custom Style 1" pivot="0" count="4" xr9:uid="{A6DDFECC-673C-4E92-BA1A-A0F46A4903FF}">
      <tableStyleElement type="wholeTable" dxfId="92"/>
      <tableStyleElement type="headerRow" dxfId="91"/>
      <tableStyleElement type="firstRowStripe" dxfId="90"/>
      <tableStyleElement type="secondRowStripe" dxfId="89"/>
    </tableStyle>
    <tableStyle name="ECS Table" pivot="0" count="2" xr9:uid="{C64F7281-3299-41A2-B990-3566CA65F803}">
      <tableStyleElement type="wholeTable" dxfId="88"/>
      <tableStyleElement type="headerRow" dxfId="87"/>
    </tableStyle>
    <tableStyle name="Invisible" pivot="0" table="0" count="0" xr9:uid="{D39E403F-1420-4109-9D1E-AFA88504323D}"/>
  </tableStyles>
  <colors>
    <mruColors>
      <color rgb="FFFF5050"/>
      <color rgb="FFFFE1E1"/>
      <color rgb="FFFFCCCC"/>
      <color rgb="FFFFFF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58953D9-E0C6-4A95-B80F-2E9AD8EBFCD2}" name="GEN_INFO9" displayName="GEN_INFO9" ref="B6:C16" totalsRowShown="0">
  <autoFilter ref="B6:C16" xr:uid="{D58953D9-E0C6-4A95-B80F-2E9AD8EBFCD2}">
    <filterColumn colId="0" hiddenButton="1"/>
    <filterColumn colId="1" hiddenButton="1"/>
  </autoFilter>
  <tableColumns count="2">
    <tableColumn id="1" xr3:uid="{C52DF093-EA81-4991-9697-66A6A70B7915}" name="parameter" dataDxfId="86"/>
    <tableColumn id="2" xr3:uid="{4CE171A6-5347-4DC5-A14A-49B8A0B26FA6}" name="value" dataDxfId="85"/>
  </tableColumns>
  <tableStyleInfo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3FC72FB2-DA41-415D-9B22-0AFE31EC863F}" name="GEN_INFO_MANUFACTURER11" displayName="GEN_INFO_MANUFACTURER11" ref="E6:F7" totalsRowShown="0">
  <autoFilter ref="E6:F7" xr:uid="{3FC72FB2-DA41-415D-9B22-0AFE31EC863F}">
    <filterColumn colId="0" hiddenButton="1"/>
    <filterColumn colId="1" hiddenButton="1"/>
  </autoFilter>
  <tableColumns count="2">
    <tableColumn id="1" xr3:uid="{901994B0-4474-4248-9DBF-D11972034F6E}" name="parameter" dataDxfId="84"/>
    <tableColumn id="2" xr3:uid="{CDC69979-C2D4-4DA4-98B9-BC85E610A16C}" name="value" dataDxfId="83"/>
  </tableColumns>
  <tableStyleInfo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A74B533-0737-45F2-85A9-620F02031CF1}" name="PROD_FAMILIES" displayName="PROD_FAMILIES" ref="B7:I70" totalsRowShown="0" headerRowDxfId="82" dataDxfId="80" headerRowBorderDxfId="81">
  <autoFilter ref="B7:I70" xr:uid="{CA74B533-0737-45F2-85A9-620F02031CF1}">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A2EC6CD8-7E65-4820-BAF0-67095DDDFC67}" name="Engine Family" dataDxfId="79"/>
    <tableColumn id="10" xr3:uid="{F65C8015-145E-4955-B818-BC3888CBDA60}" name="Power Category" dataDxfId="78"/>
    <tableColumn id="12" xr3:uid="{75799833-B020-4618-9BF8-AC1C5E074610}" name="Displacement" dataDxfId="77"/>
    <tableColumn id="2" xr3:uid="{D9EABF8F-B23F-47F1-AFF1-AC7FCA1FBE8E}" name="Displacement Units" dataDxfId="76"/>
    <tableColumn id="14" xr3:uid="{453FA4C3-A571-4906-8E46-38CAB9005D22}" name="Fueling System" dataDxfId="75"/>
    <tableColumn id="15" xr3:uid="{D12B0158-BF84-41D7-93A4-CD74406F6E4E}" name="US Sales" dataDxfId="74"/>
    <tableColumn id="23" xr3:uid="{5C9B6D31-2176-4A78-B6B9-1D374E6353CF}" name="CA Sales" dataDxfId="73"/>
    <tableColumn id="20" xr3:uid="{D207CF97-35EE-4225-99A5-25DAF693DFEE}" name="ECS configration" dataDxfId="72"/>
  </tableColumns>
  <tableStyleInfo name="Custom Style 1" showFirstColumn="0" showLastColumn="0" showRowStripes="0" showColumnStripes="0"/>
  <extLst>
    <ext xmlns:x14="http://schemas.microsoft.com/office/spreadsheetml/2009/9/main" uri="{504A1905-F514-4f6f-8877-14C23A59335A}">
      <x14:table altText="Engine Model Summary" altTextSummary="Summary of engine models certified in this engine family"/>
    </ext>
  </extLst>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19C5AE7-834F-42BD-AA35-D4153BFC927B}" name="EXEMPT_ENGINES" displayName="EXEMPT_ENGINES" ref="B8:G40" totalsRowShown="0" headerRowDxfId="71" dataDxfId="69" headerRowBorderDxfId="70">
  <autoFilter ref="B8:G40" xr:uid="{CA74B533-0737-45F2-85A9-620F02031CF1}">
    <filterColumn colId="0" hiddenButton="1"/>
    <filterColumn colId="1" hiddenButton="1"/>
    <filterColumn colId="2" hiddenButton="1"/>
    <filterColumn colId="3" hiddenButton="1"/>
    <filterColumn colId="4" hiddenButton="1"/>
    <filterColumn colId="5" hiddenButton="1"/>
  </autoFilter>
  <tableColumns count="6">
    <tableColumn id="1" xr3:uid="{B8992568-90DE-43CF-A9C4-1DF633C7E204}" name="Engine Family" dataDxfId="68"/>
    <tableColumn id="10" xr3:uid="{97E1A343-5FB6-4E62-A62E-2EF7266DBB42}" name="Model" dataDxfId="67"/>
    <tableColumn id="12" xr3:uid="{5EFF2C82-8214-405A-877A-CDCCD6CEC116}" name="Buyer / Shipping Destination" dataDxfId="66"/>
    <tableColumn id="15" xr3:uid="{E5E23D82-1EF7-4953-BAEA-BDF7B7B19F7A}" name="US Sales" dataDxfId="65"/>
    <tableColumn id="23" xr3:uid="{D26792BF-5987-41FC-8404-F4EF4754142E}" name="CA Sales" dataDxfId="64"/>
    <tableColumn id="20" xr3:uid="{AAF753ED-1EB5-4243-AB2D-44143039C865}" name="Notes (Optional)" dataDxfId="63"/>
  </tableColumns>
  <tableStyleInfo name="Custom Style 1" showFirstColumn="0" showLastColumn="0" showRowStripes="0" showColumnStripes="0"/>
  <extLst>
    <ext xmlns:x14="http://schemas.microsoft.com/office/spreadsheetml/2009/9/main" uri="{504A1905-F514-4f6f-8877-14C23A59335A}">
      <x14:table altText="Engine Model Summary" altTextSummary="Summary of engine models certified in this engine family"/>
    </ext>
  </extLst>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E4B7281-2EDE-4EE5-BF8A-015370F668F4}" name="REPLACE_FAMILIES" displayName="REPLACE_FAMILIES" ref="B9:I41" totalsRowShown="0" headerRowDxfId="62" dataDxfId="60" headerRowBorderDxfId="61">
  <autoFilter ref="B9:I41" xr:uid="{CA74B533-0737-45F2-85A9-620F02031CF1}">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40E8922-9928-4B2B-AD79-962FAAFBC395}" name="Engine Family Replaced" dataDxfId="59"/>
    <tableColumn id="10" xr3:uid="{FFED7B23-C1A1-49DF-8B84-B52A262153F4}" name="Power Category" dataDxfId="58"/>
    <tableColumn id="12" xr3:uid="{A7EC8CA7-7688-4670-9385-A91652D419D4}" name="Displacement" dataDxfId="57"/>
    <tableColumn id="2" xr3:uid="{A7313351-BF60-476F-9F0F-1122B465AA1A}" name="Displacement Units" dataDxfId="56"/>
    <tableColumn id="14" xr3:uid="{24785A49-E5BB-46C8-A299-7E4D3BADED73}" name="Fueling System" dataDxfId="55"/>
    <tableColumn id="15" xr3:uid="{499848EB-F128-46F2-A4FD-0129F8C4F30D}" name="US Sales" dataDxfId="54"/>
    <tableColumn id="23" xr3:uid="{008CEA6B-E72D-4233-81DF-5723EEB58A82}" name="CA Sales" dataDxfId="53"/>
    <tableColumn id="20" xr3:uid="{DEC67D48-AAAF-484D-B928-0E24284218F3}" name="ECS configration (Optional)" dataDxfId="52"/>
  </tableColumns>
  <tableStyleInfo name="Custom Style 1" showFirstColumn="0" showLastColumn="0" showRowStripes="0" showColumnStripes="0"/>
  <extLst>
    <ext xmlns:x14="http://schemas.microsoft.com/office/spreadsheetml/2009/9/main" uri="{504A1905-F514-4f6f-8877-14C23A59335A}">
      <x14:table altText="Engine Model Summary" altTextSummary="Summary of engine models certified in this engine family"/>
    </ext>
  </extLst>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AD144FD-6C48-4DFC-92F4-3487988E4B27}" name="ERRORS" displayName="ERRORS" ref="B8:E68" totalsRowShown="0" headerRowDxfId="51" dataDxfId="50">
  <tableColumns count="4">
    <tableColumn id="1" xr3:uid="{2FFAE42E-A991-4805-9E39-B8B36D8BCB7E}" name="ID" dataDxfId="49"/>
    <tableColumn id="4" xr3:uid="{6CC63908-B3D9-44F9-BE43-C325E2CE87B7}" name="Worksheet" dataDxfId="48"/>
    <tableColumn id="2" xr3:uid="{FDC31662-F699-42A5-A508-1F674B2EC1E2}" name="Description" dataDxfId="47"/>
    <tableColumn id="3" xr3:uid="{0D496731-88EB-45C4-AD39-0BF8E285EA16}" name="Present" dataDxfId="46">
      <calculatedColumnFormula array="1">IF(#REF!,TRUE,FALSE)</calculatedColumnFormula>
    </tableColumn>
  </tableColumns>
  <tableStyleInfo name="Custom Style 1" showFirstColumn="0" showLastColumn="0" showRowStripes="0"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79DF75E-5B95-4A63-BBDA-4522CF531BE7}" name="TEMPLATE_INFO" displayName="TEMPLATE_INFO" ref="B7:C8" totalsRowShown="0" headerRowDxfId="45" dataDxfId="43" headerRowBorderDxfId="44" tableBorderDxfId="42" totalsRowBorderDxfId="41">
  <autoFilter ref="B7:C8" xr:uid="{63B83274-10E0-4BC0-BC40-9D50ED937F4F}"/>
  <tableColumns count="2">
    <tableColumn id="1" xr3:uid="{4BEC5C51-3462-4F22-B95D-6C8BB8442E48}" name="Version" dataDxfId="40">
      <calculatedColumnFormula>TRIM(LEFT(TRIM(RIGHT($B$3,LEN($B$3)-FIND(UPPER("ver "),UPPER($B$3))+1-LEN("ver "))),FIND(" ",TRIM(RIGHT($B$3,LEN($B$3)-FIND(UPPER("ver "),UPPER($B$3))+1-LEN("ver "))))-1))</calculatedColumnFormula>
    </tableColumn>
    <tableColumn id="2" xr3:uid="{B1B23DFA-EA4D-40BC-90C2-C46E00D6567B}" name="Date" dataDxfId="39">
      <calculatedColumnFormula>SUBSTITUTE(SUBSTITUTE(TRIM(RIGHT(TRIM(RIGHT($B$3,LEN($B$3)-FIND(UPPER("ver "),UPPER($B$3))+1-LEN("ver "))),LEN(TRIM(RIGHT($B$3,LEN($B$3)-FIND(UPPER("ver "),UPPER($B$3))+1-LEN("ver "))))-FIND(" ",TRIM(RIGHT($B$3,LEN($B$3)-FIND(UPPER("ver "),UPPER($B$3))+1-LEN("ver "))))+1-LEN(" "))),"(",""),")","")</calculatedColumnFormula>
    </tableColumn>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33CB5F-5479-4A6D-A133-62567354C456}">
  <sheetPr>
    <pageSetUpPr fitToPage="1"/>
  </sheetPr>
  <dimension ref="A1:J22"/>
  <sheetViews>
    <sheetView showGridLines="0" zoomScaleNormal="100" workbookViewId="0">
      <selection activeCell="B22" sqref="B22:H22"/>
    </sheetView>
  </sheetViews>
  <sheetFormatPr defaultColWidth="9.08984375" defaultRowHeight="14.5" x14ac:dyDescent="0.35"/>
  <cols>
    <col min="1" max="1" width="1.36328125" customWidth="1"/>
    <col min="2" max="2" width="22.90625" customWidth="1"/>
    <col min="3" max="3" width="30.453125" customWidth="1"/>
    <col min="4" max="4" width="5.08984375" customWidth="1"/>
    <col min="5" max="5" width="17.453125" customWidth="1"/>
    <col min="6" max="6" width="29.54296875" customWidth="1"/>
    <col min="7" max="7" width="1.36328125" customWidth="1"/>
    <col min="9" max="9" width="20.08984375" customWidth="1"/>
    <col min="10" max="10" width="28.36328125" customWidth="1"/>
  </cols>
  <sheetData>
    <row r="1" spans="1:10" ht="6" customHeight="1" x14ac:dyDescent="0.35">
      <c r="A1" s="16"/>
      <c r="G1" s="16"/>
    </row>
    <row r="2" spans="1:10" ht="18.5" x14ac:dyDescent="0.45">
      <c r="B2" s="34" t="s">
        <v>0</v>
      </c>
      <c r="C2" s="1"/>
      <c r="D2" s="1"/>
      <c r="E2" s="1"/>
      <c r="F2" s="1"/>
    </row>
    <row r="3" spans="1:10" ht="15" customHeight="1" x14ac:dyDescent="0.35">
      <c r="B3" s="4" t="s">
        <v>1</v>
      </c>
      <c r="C3" s="5"/>
    </row>
    <row r="4" spans="1:10" ht="6" customHeight="1" x14ac:dyDescent="0.35"/>
    <row r="5" spans="1:10" ht="15.5" x14ac:dyDescent="0.35">
      <c r="B5" s="6" t="s">
        <v>2</v>
      </c>
      <c r="C5" s="1"/>
      <c r="D5" s="1"/>
      <c r="E5" s="1"/>
      <c r="F5" s="1"/>
    </row>
    <row r="6" spans="1:10" ht="5.25" customHeight="1" x14ac:dyDescent="0.35">
      <c r="B6" s="17" t="s">
        <v>3</v>
      </c>
      <c r="C6" s="17" t="s">
        <v>4</v>
      </c>
      <c r="E6" s="17" t="s">
        <v>3</v>
      </c>
      <c r="F6" s="17" t="s">
        <v>4</v>
      </c>
    </row>
    <row r="7" spans="1:10" x14ac:dyDescent="0.35">
      <c r="B7" s="9" t="s">
        <v>5</v>
      </c>
      <c r="C7" s="51"/>
      <c r="E7" s="9" t="s">
        <v>6</v>
      </c>
      <c r="F7" s="52"/>
      <c r="I7" s="9" t="s">
        <v>7</v>
      </c>
      <c r="J7" s="53"/>
    </row>
    <row r="8" spans="1:10" x14ac:dyDescent="0.35">
      <c r="B8" s="9" t="s">
        <v>8</v>
      </c>
      <c r="C8" s="54"/>
      <c r="D8" s="41"/>
      <c r="E8" s="41"/>
      <c r="F8" s="41"/>
      <c r="I8" s="41"/>
      <c r="J8" s="55"/>
    </row>
    <row r="9" spans="1:10" x14ac:dyDescent="0.35">
      <c r="B9" s="9" t="s">
        <v>9</v>
      </c>
      <c r="C9" s="56"/>
      <c r="D9" s="41"/>
      <c r="E9" s="41" t="s">
        <v>10</v>
      </c>
      <c r="F9" s="41" t="s">
        <v>10</v>
      </c>
    </row>
    <row r="10" spans="1:10" x14ac:dyDescent="0.35">
      <c r="B10" s="9" t="s">
        <v>11</v>
      </c>
      <c r="C10" s="54"/>
      <c r="D10" s="41" t="s">
        <v>10</v>
      </c>
      <c r="E10" s="41" t="s">
        <v>10</v>
      </c>
      <c r="F10" s="41" t="s">
        <v>10</v>
      </c>
    </row>
    <row r="11" spans="1:10" x14ac:dyDescent="0.35">
      <c r="B11" s="9" t="s">
        <v>12</v>
      </c>
      <c r="C11" s="54"/>
      <c r="D11" s="41"/>
      <c r="E11" s="41" t="s">
        <v>10</v>
      </c>
      <c r="F11" s="41" t="s">
        <v>10</v>
      </c>
    </row>
    <row r="12" spans="1:10" x14ac:dyDescent="0.35">
      <c r="B12" s="9" t="s">
        <v>13</v>
      </c>
      <c r="C12" s="54"/>
      <c r="D12" s="41"/>
      <c r="E12" s="41"/>
      <c r="F12" s="41"/>
    </row>
    <row r="13" spans="1:10" x14ac:dyDescent="0.35">
      <c r="B13" s="9" t="s">
        <v>14</v>
      </c>
      <c r="C13" s="54"/>
      <c r="D13" s="41"/>
      <c r="E13" s="41"/>
      <c r="F13" s="41"/>
    </row>
    <row r="14" spans="1:10" x14ac:dyDescent="0.35">
      <c r="B14" s="9" t="s">
        <v>15</v>
      </c>
      <c r="C14" s="51"/>
      <c r="D14" s="41"/>
      <c r="E14" s="41"/>
      <c r="F14" s="41"/>
    </row>
    <row r="15" spans="1:10" x14ac:dyDescent="0.35">
      <c r="B15" s="9" t="s">
        <v>16</v>
      </c>
      <c r="C15" s="57"/>
      <c r="D15" s="41"/>
      <c r="E15" s="41"/>
      <c r="F15" s="41"/>
    </row>
    <row r="16" spans="1:10" x14ac:dyDescent="0.35">
      <c r="B16" s="9" t="s">
        <v>17</v>
      </c>
      <c r="C16" s="58"/>
      <c r="D16" s="41"/>
      <c r="E16" s="41"/>
      <c r="F16" s="41"/>
    </row>
    <row r="20" spans="2:8" x14ac:dyDescent="0.35">
      <c r="B20" s="97" t="s">
        <v>18</v>
      </c>
      <c r="C20" s="97"/>
      <c r="D20" s="97"/>
      <c r="E20" s="97"/>
      <c r="F20" s="97"/>
      <c r="G20" s="97"/>
      <c r="H20" s="97"/>
    </row>
    <row r="21" spans="2:8" ht="63.75" customHeight="1" x14ac:dyDescent="0.35">
      <c r="B21" s="98" t="s">
        <v>19</v>
      </c>
      <c r="C21" s="98"/>
      <c r="D21" s="98"/>
      <c r="E21" s="98"/>
      <c r="F21" s="98"/>
      <c r="G21" s="98"/>
      <c r="H21" s="98"/>
    </row>
    <row r="22" spans="2:8" ht="51.75" customHeight="1" x14ac:dyDescent="0.35">
      <c r="B22" s="99" t="s">
        <v>20</v>
      </c>
      <c r="C22" s="99"/>
      <c r="D22" s="99"/>
      <c r="E22" s="99"/>
      <c r="F22" s="99"/>
      <c r="G22" s="99"/>
      <c r="H22" s="99"/>
    </row>
  </sheetData>
  <sheetProtection algorithmName="SHA-512" hashValue="BCAtM/aPWJZsGgQsoGp/j6ytsg6qNFTGm7N/Wf373DzqUyroOwrdmf7cKo5sAyBruFbckcu4JUvzDYi8vt/qMA==" saltValue="aacTqjhDPGuhP5+SApAw9A==" spinCount="100000" sheet="1" objects="1" scenarios="1"/>
  <protectedRanges>
    <protectedRange sqref="B7:J16" name="Range1"/>
  </protectedRanges>
  <mergeCells count="3">
    <mergeCell ref="B20:H20"/>
    <mergeCell ref="B21:H21"/>
    <mergeCell ref="B22:H22"/>
  </mergeCells>
  <phoneticPr fontId="8" type="noConversion"/>
  <conditionalFormatting sqref="C7:C16">
    <cfRule type="expression" dxfId="37" priority="4">
      <formula>IF(AND($C$7&lt;&gt;"",ISERROR(VALUE($C$7))),TRUE,FALSE)</formula>
    </cfRule>
  </conditionalFormatting>
  <conditionalFormatting sqref="F7 C7:C12 C15:C16">
    <cfRule type="containsBlanks" dxfId="36" priority="3">
      <formula>LEN(TRIM(C7))=0</formula>
    </cfRule>
  </conditionalFormatting>
  <conditionalFormatting sqref="J7">
    <cfRule type="containsBlanks" dxfId="35" priority="1">
      <formula>LEN(TRIM(J7))=0</formula>
    </cfRule>
    <cfRule type="expression" dxfId="34" priority="2">
      <formula>IF(AND($C$7&lt;&gt;"",ISERROR(VALUE($C$7))),TRUE,FALSE)</formula>
    </cfRule>
  </conditionalFormatting>
  <dataValidations count="6">
    <dataValidation type="whole" operator="greaterThanOrEqual" allowBlank="1" showErrorMessage="1" errorTitle="Invalid Data" error="Please indicate the applicable model year for this report.  Must be a positive integer number greater than or equal to 1996." sqref="C7" xr:uid="{1CFB2879-A7DD-45B8-9A76-1ABA45FA122F}">
      <formula1>1996</formula1>
    </dataValidation>
    <dataValidation operator="greaterThanOrEqual" allowBlank="1" showErrorMessage="1" errorTitle="Invalid Data" error="Please indicate the applicable model year for this report.  Must be a positive integer number greater than or equal to 1996." sqref="C8:C9 C11:C16" xr:uid="{367CACAE-827A-4FFD-A241-2FD55709D2D6}"/>
    <dataValidation type="date" operator="greaterThanOrEqual" allowBlank="1" showErrorMessage="1" errorTitle="Invalid Data" error="Please indicate the applicable model year for this report.  Must be a positive integer number greater than or equal to 1996." sqref="J7" xr:uid="{0BA6B5E5-1D72-48D6-932B-E5F3F8D5A1E5}">
      <formula1>43831</formula1>
    </dataValidation>
    <dataValidation type="date" operator="greaterThan" allowBlank="1" showInputMessage="1" showErrorMessage="1" sqref="J8" xr:uid="{7A9783F1-4BFB-491E-A42C-21C9B307181B}">
      <formula1>43831</formula1>
    </dataValidation>
    <dataValidation allowBlank="1" showInputMessage="1" showErrorMessage="1" sqref="F7" xr:uid="{C1ACE7E7-AFFD-4DF8-9726-C9E42EAFAC26}"/>
    <dataValidation operator="greaterThan" allowBlank="1" errorTitle="Invalid Data" error="Please indicate the applicable model year for this report.  Must be a positive integer number greater than or equal to 1996." sqref="C10" xr:uid="{AE0F979C-3D56-4395-8FE4-A5117644A5F2}"/>
  </dataValidations>
  <pageMargins left="0.25" right="0.25" top="0.75" bottom="0.75" header="0.3" footer="0.3"/>
  <pageSetup scale="62" orientation="landscape" r:id="rId1"/>
  <headerFooter>
    <oddHeader>&amp;CPage &amp;P of &amp;N</oddHeader>
    <oddFooter>&amp;CPage &amp;P of &amp;N</oddFooter>
  </headerFooter>
  <tableParts count="2">
    <tablePart r:id="rId2"/>
    <tablePart r:id="rId3"/>
  </tableParts>
  <extLst>
    <ext xmlns:x14="http://schemas.microsoft.com/office/spreadsheetml/2009/9/main" uri="{78C0D931-6437-407d-A8EE-F0AAD7539E65}">
      <x14:conditionalFormattings>
        <x14:conditionalFormatting xmlns:xm="http://schemas.microsoft.com/office/excel/2006/main">
          <x14:cfRule type="expression" priority="7" id="{B0DC6E07-AA8E-40C6-9E43-0444ADE2A3B4}">
            <xm:f>IF(COUNTIF(Errors!$E:$E,"=TRUE")&gt;0,TRUE,FALSE)</xm:f>
            <x14:dxf>
              <font>
                <color rgb="FFFF0000"/>
              </font>
              <fill>
                <patternFill patternType="none">
                  <bgColor auto="1"/>
                </patternFill>
              </fill>
              <border>
                <bottom style="thin">
                  <color rgb="FFFF0000"/>
                </bottom>
              </border>
            </x14:dxf>
          </x14:cfRule>
          <xm:sqref>B2:F2</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36FD40-E8A7-498A-B11A-014A0D782A8E}">
  <sheetPr>
    <pageSetUpPr fitToPage="1"/>
  </sheetPr>
  <dimension ref="A1:M70"/>
  <sheetViews>
    <sheetView showGridLines="0" tabSelected="1" zoomScaleNormal="100" workbookViewId="0">
      <pane xSplit="2" ySplit="7" topLeftCell="C8" activePane="bottomRight" state="frozen"/>
      <selection pane="topRight"/>
      <selection pane="bottomLeft"/>
      <selection pane="bottomRight" activeCell="B8" sqref="B8"/>
    </sheetView>
  </sheetViews>
  <sheetFormatPr defaultColWidth="9.08984375" defaultRowHeight="15" customHeight="1" x14ac:dyDescent="0.35"/>
  <cols>
    <col min="1" max="1" width="1.36328125" customWidth="1"/>
    <col min="2" max="2" width="25.54296875" customWidth="1"/>
    <col min="3" max="3" width="19.36328125" style="10" customWidth="1"/>
    <col min="4" max="5" width="13.36328125" bestFit="1" customWidth="1"/>
    <col min="6" max="6" width="15.08984375" customWidth="1"/>
    <col min="7" max="8" width="10.36328125" customWidth="1"/>
    <col min="9" max="9" width="37.453125" customWidth="1"/>
  </cols>
  <sheetData>
    <row r="1" spans="1:13" ht="6" customHeight="1" x14ac:dyDescent="0.35">
      <c r="A1" s="75"/>
      <c r="B1" s="75"/>
      <c r="C1" s="75"/>
      <c r="D1" s="75"/>
      <c r="E1" s="75"/>
      <c r="F1" s="75"/>
      <c r="G1" s="75"/>
      <c r="H1" s="75"/>
      <c r="I1" s="75"/>
      <c r="J1" s="75"/>
      <c r="K1" s="75"/>
      <c r="L1" s="75"/>
      <c r="M1" s="75"/>
    </row>
    <row r="2" spans="1:13" ht="18" customHeight="1" x14ac:dyDescent="0.45">
      <c r="A2" s="75"/>
      <c r="B2" s="100" t="str">
        <f>General!$B$2</f>
        <v>OFCI Certification Engine Family Production Report</v>
      </c>
      <c r="C2" s="100"/>
      <c r="D2" s="100"/>
      <c r="E2" s="76"/>
      <c r="F2" s="76"/>
      <c r="G2" s="76"/>
      <c r="H2" s="76"/>
      <c r="I2" s="76"/>
      <c r="J2" s="75"/>
      <c r="K2" s="75"/>
      <c r="L2" s="75"/>
      <c r="M2" s="75"/>
    </row>
    <row r="3" spans="1:13" ht="15" customHeight="1" x14ac:dyDescent="0.35">
      <c r="A3" s="75"/>
      <c r="B3" s="60" t="str">
        <f>General!B3</f>
        <v>ver 1.00 (September 18, 2024)</v>
      </c>
      <c r="C3" s="61"/>
      <c r="D3" s="75"/>
      <c r="E3" s="75"/>
      <c r="F3" s="75"/>
      <c r="G3" s="75"/>
      <c r="H3" s="75"/>
      <c r="I3" s="75"/>
      <c r="J3" s="75"/>
      <c r="K3" s="75"/>
      <c r="L3" s="75"/>
      <c r="M3" s="75"/>
    </row>
    <row r="4" spans="1:13" s="59" customFormat="1" ht="6" customHeight="1" x14ac:dyDescent="0.35">
      <c r="A4" s="75"/>
      <c r="B4" s="75"/>
      <c r="C4" s="77"/>
      <c r="D4" s="75"/>
      <c r="E4" s="75"/>
      <c r="F4" s="75"/>
      <c r="G4" s="75"/>
      <c r="H4" s="75"/>
      <c r="I4" s="75"/>
      <c r="J4" s="75"/>
      <c r="K4" s="75"/>
      <c r="L4" s="75"/>
      <c r="M4" s="75"/>
    </row>
    <row r="5" spans="1:13" ht="15.5" x14ac:dyDescent="0.35">
      <c r="A5" s="75"/>
      <c r="B5" s="62" t="s">
        <v>21</v>
      </c>
      <c r="C5" s="76"/>
      <c r="D5" s="76"/>
      <c r="E5" s="76"/>
      <c r="F5" s="76"/>
      <c r="G5" s="76"/>
      <c r="H5" s="76"/>
      <c r="I5" s="76"/>
      <c r="J5" s="75"/>
      <c r="K5" s="75"/>
      <c r="L5" s="75"/>
      <c r="M5" s="75"/>
    </row>
    <row r="6" spans="1:13" ht="15.75" customHeight="1" x14ac:dyDescent="0.35">
      <c r="A6" s="75"/>
      <c r="B6" s="17">
        <f>COUNTA(PROD_FAMILIES[Engine Family])</f>
        <v>0</v>
      </c>
      <c r="C6" s="17">
        <f>COUNTA(PROD_FAMILIES[Power Category])</f>
        <v>0</v>
      </c>
      <c r="D6" s="17">
        <f>COUNTA(PROD_FAMILIES[Displacement])</f>
        <v>0</v>
      </c>
      <c r="E6" s="17">
        <f>COUNTA(PROD_FAMILIES[Displacement Units])</f>
        <v>0</v>
      </c>
      <c r="F6" s="17">
        <f>COUNTA(PROD_FAMILIES[Fueling System])</f>
        <v>0</v>
      </c>
      <c r="G6" s="17">
        <f>COUNTA(PROD_FAMILIES[US Sales])</f>
        <v>0</v>
      </c>
      <c r="H6" s="17">
        <f>COUNTA(PROD_FAMILIES[CA Sales])</f>
        <v>0</v>
      </c>
      <c r="I6" s="72" t="s">
        <v>22</v>
      </c>
      <c r="J6" s="75"/>
      <c r="K6" s="75"/>
      <c r="L6" s="75"/>
      <c r="M6" s="75"/>
    </row>
    <row r="7" spans="1:13" ht="14.25" customHeight="1" x14ac:dyDescent="0.35">
      <c r="A7" s="75"/>
      <c r="B7" s="78" t="s">
        <v>23</v>
      </c>
      <c r="C7" s="79" t="s">
        <v>24</v>
      </c>
      <c r="D7" s="80" t="s">
        <v>25</v>
      </c>
      <c r="E7" s="80" t="s">
        <v>26</v>
      </c>
      <c r="F7" s="80" t="s">
        <v>27</v>
      </c>
      <c r="G7" s="81" t="s">
        <v>28</v>
      </c>
      <c r="H7" s="81" t="s">
        <v>29</v>
      </c>
      <c r="I7" s="71" t="s">
        <v>30</v>
      </c>
      <c r="J7" s="78"/>
      <c r="K7" s="75"/>
      <c r="L7" s="75"/>
      <c r="M7" s="75"/>
    </row>
    <row r="8" spans="1:13" ht="14.5" x14ac:dyDescent="0.35">
      <c r="A8" s="75"/>
      <c r="B8" s="63"/>
      <c r="C8" s="64"/>
      <c r="D8" s="65"/>
      <c r="E8" s="65"/>
      <c r="F8" s="65"/>
      <c r="G8" s="65"/>
      <c r="H8" s="66"/>
      <c r="I8" s="63"/>
      <c r="J8" s="90"/>
      <c r="K8" s="75"/>
      <c r="L8" s="75"/>
      <c r="M8" s="75"/>
    </row>
    <row r="9" spans="1:13" ht="14.5" x14ac:dyDescent="0.35">
      <c r="A9" s="75"/>
      <c r="B9" s="65"/>
      <c r="C9" s="64"/>
      <c r="D9" s="65"/>
      <c r="E9" s="65"/>
      <c r="F9" s="65"/>
      <c r="G9" s="65"/>
      <c r="H9" s="66"/>
      <c r="I9" s="65"/>
      <c r="J9" s="90"/>
      <c r="K9" s="75"/>
      <c r="L9" s="75"/>
      <c r="M9" s="75"/>
    </row>
    <row r="10" spans="1:13" ht="14.5" x14ac:dyDescent="0.35">
      <c r="A10" s="75"/>
      <c r="B10" s="65"/>
      <c r="C10" s="64"/>
      <c r="D10" s="65"/>
      <c r="E10" s="65"/>
      <c r="F10" s="65"/>
      <c r="G10" s="65"/>
      <c r="H10" s="66"/>
      <c r="I10" s="65"/>
      <c r="J10" s="90"/>
      <c r="K10" s="75"/>
      <c r="L10" s="75"/>
      <c r="M10" s="75"/>
    </row>
    <row r="11" spans="1:13" ht="14.5" x14ac:dyDescent="0.35">
      <c r="A11" s="75"/>
      <c r="B11" s="65"/>
      <c r="C11" s="64"/>
      <c r="D11" s="65"/>
      <c r="E11" s="65"/>
      <c r="F11" s="65"/>
      <c r="G11" s="65"/>
      <c r="H11" s="66"/>
      <c r="I11" s="65"/>
      <c r="J11" s="90"/>
      <c r="K11" s="75"/>
      <c r="L11" s="75"/>
      <c r="M11" s="75"/>
    </row>
    <row r="12" spans="1:13" ht="14.5" x14ac:dyDescent="0.35">
      <c r="A12" s="75"/>
      <c r="B12" s="65"/>
      <c r="C12" s="64"/>
      <c r="D12" s="65"/>
      <c r="E12" s="65"/>
      <c r="F12" s="65"/>
      <c r="G12" s="65"/>
      <c r="H12" s="66"/>
      <c r="I12" s="65"/>
      <c r="J12" s="90"/>
      <c r="K12" s="75"/>
      <c r="L12" s="75"/>
      <c r="M12" s="75"/>
    </row>
    <row r="13" spans="1:13" ht="14.5" x14ac:dyDescent="0.35">
      <c r="A13" s="75"/>
      <c r="B13" s="65"/>
      <c r="C13" s="64"/>
      <c r="D13" s="65"/>
      <c r="E13" s="65"/>
      <c r="F13" s="65"/>
      <c r="G13" s="65"/>
      <c r="H13" s="66"/>
      <c r="I13" s="65"/>
      <c r="J13" s="90"/>
      <c r="K13" s="75"/>
      <c r="L13" s="75"/>
      <c r="M13" s="75"/>
    </row>
    <row r="14" spans="1:13" ht="14.5" x14ac:dyDescent="0.35">
      <c r="A14" s="75"/>
      <c r="B14" s="65"/>
      <c r="C14" s="64"/>
      <c r="D14" s="65"/>
      <c r="E14" s="65"/>
      <c r="F14" s="65"/>
      <c r="G14" s="65"/>
      <c r="H14" s="66"/>
      <c r="I14" s="65"/>
      <c r="J14" s="90"/>
      <c r="K14" s="75"/>
      <c r="L14" s="75"/>
      <c r="M14" s="75"/>
    </row>
    <row r="15" spans="1:13" ht="14.5" x14ac:dyDescent="0.35">
      <c r="A15" s="75"/>
      <c r="B15" s="65"/>
      <c r="C15" s="64"/>
      <c r="D15" s="65"/>
      <c r="E15" s="65"/>
      <c r="F15" s="65"/>
      <c r="G15" s="65"/>
      <c r="H15" s="66"/>
      <c r="I15" s="65"/>
      <c r="J15" s="90"/>
      <c r="K15" s="75"/>
      <c r="L15" s="75"/>
      <c r="M15" s="75"/>
    </row>
    <row r="16" spans="1:13" ht="14.5" x14ac:dyDescent="0.35">
      <c r="A16" s="75"/>
      <c r="B16" s="65"/>
      <c r="C16" s="64"/>
      <c r="D16" s="65"/>
      <c r="E16" s="65"/>
      <c r="F16" s="65"/>
      <c r="G16" s="65"/>
      <c r="H16" s="66"/>
      <c r="I16" s="65"/>
      <c r="J16" s="90"/>
      <c r="K16" s="75"/>
      <c r="L16" s="75"/>
      <c r="M16" s="75"/>
    </row>
    <row r="17" spans="1:13" ht="14.5" x14ac:dyDescent="0.35">
      <c r="A17" s="75"/>
      <c r="B17" s="65"/>
      <c r="C17" s="64"/>
      <c r="D17" s="65"/>
      <c r="E17" s="65"/>
      <c r="F17" s="65"/>
      <c r="G17" s="65"/>
      <c r="H17" s="66"/>
      <c r="I17" s="65"/>
      <c r="J17" s="90"/>
      <c r="K17" s="75"/>
      <c r="L17" s="75"/>
      <c r="M17" s="75"/>
    </row>
    <row r="18" spans="1:13" ht="14.5" x14ac:dyDescent="0.35">
      <c r="A18" s="75"/>
      <c r="B18" s="65"/>
      <c r="C18" s="64"/>
      <c r="D18" s="65"/>
      <c r="E18" s="65"/>
      <c r="F18" s="65"/>
      <c r="G18" s="65"/>
      <c r="H18" s="66"/>
      <c r="I18" s="65"/>
      <c r="J18" s="90"/>
      <c r="K18" s="75"/>
      <c r="L18" s="75"/>
      <c r="M18" s="75"/>
    </row>
    <row r="19" spans="1:13" ht="14.5" x14ac:dyDescent="0.35">
      <c r="A19" s="75"/>
      <c r="B19" s="65"/>
      <c r="C19" s="64"/>
      <c r="D19" s="65"/>
      <c r="E19" s="65"/>
      <c r="F19" s="65"/>
      <c r="G19" s="65"/>
      <c r="H19" s="66"/>
      <c r="I19" s="65"/>
      <c r="J19" s="90"/>
      <c r="K19" s="75"/>
      <c r="L19" s="75"/>
      <c r="M19" s="75"/>
    </row>
    <row r="20" spans="1:13" ht="14.5" x14ac:dyDescent="0.35">
      <c r="A20" s="75"/>
      <c r="B20" s="65"/>
      <c r="C20" s="64"/>
      <c r="D20" s="65"/>
      <c r="E20" s="65"/>
      <c r="F20" s="65"/>
      <c r="G20" s="65"/>
      <c r="H20" s="66"/>
      <c r="I20" s="65"/>
      <c r="J20" s="90"/>
      <c r="K20" s="75"/>
      <c r="L20" s="75"/>
      <c r="M20" s="75"/>
    </row>
    <row r="21" spans="1:13" ht="14.4" customHeight="1" x14ac:dyDescent="0.35">
      <c r="A21" s="75"/>
      <c r="B21" s="87"/>
      <c r="C21" s="88"/>
      <c r="D21" s="87"/>
      <c r="E21" s="65"/>
      <c r="F21" s="87"/>
      <c r="G21" s="87"/>
      <c r="H21" s="89"/>
      <c r="I21" s="87"/>
      <c r="J21" s="90"/>
      <c r="K21" s="75"/>
      <c r="L21" s="75"/>
      <c r="M21" s="75"/>
    </row>
    <row r="22" spans="1:13" ht="14.25" customHeight="1" x14ac:dyDescent="0.35">
      <c r="A22" s="75"/>
      <c r="B22" s="87"/>
      <c r="C22" s="88"/>
      <c r="D22" s="87"/>
      <c r="E22" s="65"/>
      <c r="F22" s="87"/>
      <c r="G22" s="87"/>
      <c r="H22" s="89"/>
      <c r="I22" s="87"/>
      <c r="J22" s="90"/>
      <c r="K22" s="75"/>
      <c r="L22" s="75"/>
      <c r="M22" s="75"/>
    </row>
    <row r="23" spans="1:13" ht="14.5" x14ac:dyDescent="0.35">
      <c r="A23" s="75"/>
      <c r="B23" s="87"/>
      <c r="C23" s="88"/>
      <c r="D23" s="87"/>
      <c r="E23" s="65"/>
      <c r="F23" s="87"/>
      <c r="G23" s="87"/>
      <c r="H23" s="89"/>
      <c r="I23" s="87"/>
      <c r="J23" s="90"/>
      <c r="K23" s="75"/>
      <c r="L23" s="75"/>
      <c r="M23" s="75"/>
    </row>
    <row r="24" spans="1:13" ht="14.5" x14ac:dyDescent="0.35">
      <c r="A24" s="75"/>
      <c r="B24" s="87"/>
      <c r="C24" s="88"/>
      <c r="D24" s="87"/>
      <c r="E24" s="65"/>
      <c r="F24" s="87"/>
      <c r="G24" s="87"/>
      <c r="H24" s="89"/>
      <c r="I24" s="87"/>
      <c r="J24" s="90"/>
      <c r="K24" s="75"/>
      <c r="L24" s="75"/>
      <c r="M24" s="75"/>
    </row>
    <row r="25" spans="1:13" ht="14.5" x14ac:dyDescent="0.35">
      <c r="A25" s="75"/>
      <c r="B25" s="87"/>
      <c r="C25" s="88"/>
      <c r="D25" s="87"/>
      <c r="E25" s="65"/>
      <c r="F25" s="87"/>
      <c r="G25" s="87"/>
      <c r="H25" s="89"/>
      <c r="I25" s="87"/>
      <c r="J25" s="90"/>
      <c r="K25" s="75"/>
      <c r="L25" s="75"/>
      <c r="M25" s="75"/>
    </row>
    <row r="26" spans="1:13" ht="14.5" x14ac:dyDescent="0.35">
      <c r="B26" s="87"/>
      <c r="C26" s="88"/>
      <c r="D26" s="87"/>
      <c r="E26" s="65"/>
      <c r="F26" s="87"/>
      <c r="G26" s="87"/>
      <c r="H26" s="89"/>
      <c r="I26" s="87"/>
      <c r="J26" s="90"/>
    </row>
    <row r="27" spans="1:13" ht="14.5" x14ac:dyDescent="0.35">
      <c r="B27" s="87"/>
      <c r="C27" s="88"/>
      <c r="D27" s="87"/>
      <c r="E27" s="65"/>
      <c r="F27" s="87"/>
      <c r="G27" s="87"/>
      <c r="H27" s="89"/>
      <c r="I27" s="87"/>
      <c r="J27" s="90"/>
    </row>
    <row r="28" spans="1:13" ht="14.5" x14ac:dyDescent="0.35">
      <c r="B28" s="87"/>
      <c r="C28" s="88"/>
      <c r="D28" s="87"/>
      <c r="E28" s="65"/>
      <c r="F28" s="87"/>
      <c r="G28" s="87"/>
      <c r="H28" s="89"/>
      <c r="I28" s="87"/>
      <c r="J28" s="90"/>
    </row>
    <row r="29" spans="1:13" ht="14.5" x14ac:dyDescent="0.35">
      <c r="B29" s="87"/>
      <c r="C29" s="88"/>
      <c r="D29" s="87"/>
      <c r="E29" s="65"/>
      <c r="F29" s="87"/>
      <c r="G29" s="87"/>
      <c r="H29" s="89"/>
      <c r="I29" s="87"/>
      <c r="J29" s="90"/>
    </row>
    <row r="30" spans="1:13" ht="14.5" x14ac:dyDescent="0.35">
      <c r="B30" s="87"/>
      <c r="C30" s="88"/>
      <c r="D30" s="87"/>
      <c r="E30" s="65"/>
      <c r="F30" s="87"/>
      <c r="G30" s="87"/>
      <c r="H30" s="89"/>
      <c r="I30" s="87"/>
      <c r="J30" s="90"/>
    </row>
    <row r="31" spans="1:13" ht="14.5" x14ac:dyDescent="0.35">
      <c r="B31" s="87"/>
      <c r="C31" s="88"/>
      <c r="D31" s="87"/>
      <c r="E31" s="65"/>
      <c r="F31" s="87"/>
      <c r="G31" s="87"/>
      <c r="H31" s="89"/>
      <c r="I31" s="87"/>
      <c r="J31" s="90"/>
    </row>
    <row r="32" spans="1:13" ht="14.5" x14ac:dyDescent="0.35">
      <c r="B32" s="87"/>
      <c r="C32" s="88"/>
      <c r="D32" s="87"/>
      <c r="E32" s="65"/>
      <c r="F32" s="87"/>
      <c r="G32" s="87"/>
      <c r="H32" s="89"/>
      <c r="I32" s="87"/>
      <c r="J32" s="90"/>
    </row>
    <row r="33" spans="2:10" ht="15" customHeight="1" x14ac:dyDescent="0.35">
      <c r="B33" s="87"/>
      <c r="C33" s="88"/>
      <c r="D33" s="87"/>
      <c r="E33" s="65"/>
      <c r="F33" s="87"/>
      <c r="G33" s="87"/>
      <c r="H33" s="89"/>
      <c r="I33" s="87"/>
      <c r="J33" s="90"/>
    </row>
    <row r="34" spans="2:10" ht="15" customHeight="1" x14ac:dyDescent="0.35">
      <c r="B34" s="87"/>
      <c r="C34" s="88"/>
      <c r="D34" s="87"/>
      <c r="E34" s="65"/>
      <c r="F34" s="87"/>
      <c r="G34" s="87"/>
      <c r="H34" s="89"/>
      <c r="I34" s="87"/>
      <c r="J34" s="90"/>
    </row>
    <row r="35" spans="2:10" ht="15" customHeight="1" x14ac:dyDescent="0.35">
      <c r="B35" s="87"/>
      <c r="C35" s="88"/>
      <c r="D35" s="87"/>
      <c r="E35" s="65"/>
      <c r="F35" s="87"/>
      <c r="G35" s="87"/>
      <c r="H35" s="89"/>
      <c r="I35" s="87"/>
      <c r="J35" s="90"/>
    </row>
    <row r="36" spans="2:10" ht="15" customHeight="1" x14ac:dyDescent="0.35">
      <c r="B36" s="87"/>
      <c r="C36" s="88"/>
      <c r="D36" s="87"/>
      <c r="E36" s="65"/>
      <c r="F36" s="87"/>
      <c r="G36" s="87"/>
      <c r="H36" s="89"/>
      <c r="I36" s="87"/>
      <c r="J36" s="90"/>
    </row>
    <row r="37" spans="2:10" ht="15" customHeight="1" x14ac:dyDescent="0.35">
      <c r="B37" s="87"/>
      <c r="C37" s="88"/>
      <c r="D37" s="87"/>
      <c r="E37" s="65"/>
      <c r="F37" s="87"/>
      <c r="G37" s="87"/>
      <c r="H37" s="89"/>
      <c r="I37" s="87"/>
      <c r="J37" s="90"/>
    </row>
    <row r="38" spans="2:10" ht="15" customHeight="1" x14ac:dyDescent="0.35">
      <c r="B38" s="87"/>
      <c r="C38" s="88"/>
      <c r="D38" s="87"/>
      <c r="E38" s="65"/>
      <c r="F38" s="87"/>
      <c r="G38" s="87"/>
      <c r="H38" s="89"/>
      <c r="I38" s="87"/>
      <c r="J38" s="90"/>
    </row>
    <row r="39" spans="2:10" ht="15" customHeight="1" x14ac:dyDescent="0.35">
      <c r="B39" s="87"/>
      <c r="C39" s="88"/>
      <c r="D39" s="87"/>
      <c r="E39" s="65"/>
      <c r="F39" s="87"/>
      <c r="G39" s="87"/>
      <c r="H39" s="89"/>
      <c r="I39" s="87"/>
      <c r="J39" s="90"/>
    </row>
    <row r="40" spans="2:10" ht="15" customHeight="1" x14ac:dyDescent="0.35">
      <c r="B40" s="87"/>
      <c r="C40" s="88"/>
      <c r="D40" s="87"/>
      <c r="E40" s="65"/>
      <c r="F40" s="87"/>
      <c r="G40" s="87"/>
      <c r="H40" s="89"/>
      <c r="I40" s="87"/>
      <c r="J40" s="90"/>
    </row>
    <row r="41" spans="2:10" ht="15" customHeight="1" x14ac:dyDescent="0.35">
      <c r="B41" s="87"/>
      <c r="C41" s="88"/>
      <c r="D41" s="87"/>
      <c r="E41" s="65"/>
      <c r="F41" s="87"/>
      <c r="G41" s="87"/>
      <c r="H41" s="89"/>
      <c r="I41" s="87"/>
      <c r="J41" s="90"/>
    </row>
    <row r="42" spans="2:10" ht="15" customHeight="1" x14ac:dyDescent="0.35">
      <c r="B42" s="87"/>
      <c r="C42" s="88"/>
      <c r="D42" s="87"/>
      <c r="E42" s="65"/>
      <c r="F42" s="87"/>
      <c r="G42" s="87"/>
      <c r="H42" s="89"/>
      <c r="I42" s="87"/>
      <c r="J42" s="90"/>
    </row>
    <row r="43" spans="2:10" ht="15" customHeight="1" x14ac:dyDescent="0.35">
      <c r="B43" s="87"/>
      <c r="C43" s="88"/>
      <c r="D43" s="87"/>
      <c r="E43" s="65"/>
      <c r="F43" s="87"/>
      <c r="G43" s="87"/>
      <c r="H43" s="89"/>
      <c r="I43" s="87"/>
      <c r="J43" s="90"/>
    </row>
    <row r="44" spans="2:10" ht="15" customHeight="1" x14ac:dyDescent="0.35">
      <c r="B44" s="87"/>
      <c r="C44" s="88"/>
      <c r="D44" s="87"/>
      <c r="E44" s="65"/>
      <c r="F44" s="87"/>
      <c r="G44" s="87"/>
      <c r="H44" s="89"/>
      <c r="I44" s="87"/>
      <c r="J44" s="90"/>
    </row>
    <row r="45" spans="2:10" ht="15" customHeight="1" x14ac:dyDescent="0.35">
      <c r="B45" s="87"/>
      <c r="C45" s="88"/>
      <c r="D45" s="87"/>
      <c r="E45" s="65"/>
      <c r="F45" s="87"/>
      <c r="G45" s="87"/>
      <c r="H45" s="89"/>
      <c r="I45" s="87"/>
      <c r="J45" s="90"/>
    </row>
    <row r="46" spans="2:10" ht="15" customHeight="1" x14ac:dyDescent="0.35">
      <c r="B46" s="87"/>
      <c r="C46" s="88"/>
      <c r="D46" s="87"/>
      <c r="E46" s="65"/>
      <c r="F46" s="87"/>
      <c r="G46" s="87"/>
      <c r="H46" s="89"/>
      <c r="I46" s="87"/>
      <c r="J46" s="90"/>
    </row>
    <row r="47" spans="2:10" ht="15" customHeight="1" x14ac:dyDescent="0.35">
      <c r="B47" s="87"/>
      <c r="C47" s="88"/>
      <c r="D47" s="87"/>
      <c r="E47" s="65"/>
      <c r="F47" s="87"/>
      <c r="G47" s="87"/>
      <c r="H47" s="89"/>
      <c r="I47" s="87"/>
      <c r="J47" s="90"/>
    </row>
    <row r="48" spans="2:10" ht="15" customHeight="1" x14ac:dyDescent="0.35">
      <c r="B48" s="87"/>
      <c r="C48" s="88"/>
      <c r="D48" s="87"/>
      <c r="E48" s="65"/>
      <c r="F48" s="87"/>
      <c r="G48" s="87"/>
      <c r="H48" s="89"/>
      <c r="I48" s="87"/>
      <c r="J48" s="90"/>
    </row>
    <row r="49" spans="2:10" ht="15" customHeight="1" x14ac:dyDescent="0.35">
      <c r="B49" s="87"/>
      <c r="C49" s="88"/>
      <c r="D49" s="87"/>
      <c r="E49" s="65"/>
      <c r="F49" s="87"/>
      <c r="G49" s="87"/>
      <c r="H49" s="89"/>
      <c r="I49" s="87"/>
      <c r="J49" s="90"/>
    </row>
    <row r="50" spans="2:10" ht="15" customHeight="1" x14ac:dyDescent="0.35">
      <c r="B50" s="87"/>
      <c r="C50" s="88"/>
      <c r="D50" s="87"/>
      <c r="E50" s="65"/>
      <c r="F50" s="87"/>
      <c r="G50" s="87"/>
      <c r="H50" s="89"/>
      <c r="I50" s="87"/>
      <c r="J50" s="90"/>
    </row>
    <row r="51" spans="2:10" ht="15" customHeight="1" x14ac:dyDescent="0.35">
      <c r="B51" s="87"/>
      <c r="C51" s="88"/>
      <c r="D51" s="87"/>
      <c r="E51" s="65"/>
      <c r="F51" s="87"/>
      <c r="G51" s="87"/>
      <c r="H51" s="89"/>
      <c r="I51" s="87"/>
      <c r="J51" s="90"/>
    </row>
    <row r="52" spans="2:10" ht="15" customHeight="1" x14ac:dyDescent="0.35">
      <c r="B52" s="87"/>
      <c r="C52" s="88"/>
      <c r="D52" s="87"/>
      <c r="E52" s="65"/>
      <c r="F52" s="87"/>
      <c r="G52" s="87"/>
      <c r="H52" s="89"/>
      <c r="I52" s="87"/>
      <c r="J52" s="90"/>
    </row>
    <row r="53" spans="2:10" ht="15" customHeight="1" x14ac:dyDescent="0.35">
      <c r="B53" s="87"/>
      <c r="C53" s="88"/>
      <c r="D53" s="87"/>
      <c r="E53" s="65"/>
      <c r="F53" s="87"/>
      <c r="G53" s="87"/>
      <c r="H53" s="89"/>
      <c r="I53" s="87"/>
      <c r="J53" s="90"/>
    </row>
    <row r="54" spans="2:10" ht="15" customHeight="1" x14ac:dyDescent="0.35">
      <c r="B54" s="87"/>
      <c r="C54" s="88"/>
      <c r="D54" s="87"/>
      <c r="E54" s="65"/>
      <c r="F54" s="87"/>
      <c r="G54" s="87"/>
      <c r="H54" s="89"/>
      <c r="I54" s="87"/>
      <c r="J54" s="90"/>
    </row>
    <row r="55" spans="2:10" ht="15" customHeight="1" x14ac:dyDescent="0.35">
      <c r="B55" s="87"/>
      <c r="C55" s="88"/>
      <c r="D55" s="87"/>
      <c r="E55" s="65"/>
      <c r="F55" s="87"/>
      <c r="G55" s="87"/>
      <c r="H55" s="89"/>
      <c r="I55" s="87"/>
      <c r="J55" s="90"/>
    </row>
    <row r="56" spans="2:10" ht="15" customHeight="1" x14ac:dyDescent="0.35">
      <c r="B56" s="87"/>
      <c r="C56" s="88"/>
      <c r="D56" s="87"/>
      <c r="E56" s="65"/>
      <c r="F56" s="87"/>
      <c r="G56" s="87"/>
      <c r="H56" s="89"/>
      <c r="I56" s="87"/>
      <c r="J56" s="90"/>
    </row>
    <row r="57" spans="2:10" ht="15" customHeight="1" x14ac:dyDescent="0.35">
      <c r="B57" s="87"/>
      <c r="C57" s="88"/>
      <c r="D57" s="87"/>
      <c r="E57" s="65"/>
      <c r="F57" s="87"/>
      <c r="G57" s="87"/>
      <c r="H57" s="89"/>
      <c r="I57" s="87"/>
      <c r="J57" s="90"/>
    </row>
    <row r="58" spans="2:10" ht="15" customHeight="1" x14ac:dyDescent="0.35">
      <c r="B58" s="87"/>
      <c r="C58" s="88"/>
      <c r="D58" s="87"/>
      <c r="E58" s="65"/>
      <c r="F58" s="87"/>
      <c r="G58" s="87"/>
      <c r="H58" s="89"/>
      <c r="I58" s="87"/>
      <c r="J58" s="90"/>
    </row>
    <row r="59" spans="2:10" ht="15" customHeight="1" x14ac:dyDescent="0.35">
      <c r="B59" s="87"/>
      <c r="C59" s="88"/>
      <c r="D59" s="87"/>
      <c r="E59" s="65"/>
      <c r="F59" s="87"/>
      <c r="G59" s="87"/>
      <c r="H59" s="89"/>
      <c r="I59" s="87"/>
      <c r="J59" s="90"/>
    </row>
    <row r="60" spans="2:10" ht="15" customHeight="1" x14ac:dyDescent="0.35">
      <c r="B60" s="87"/>
      <c r="C60" s="88"/>
      <c r="D60" s="87"/>
      <c r="E60" s="65"/>
      <c r="F60" s="87"/>
      <c r="G60" s="87"/>
      <c r="H60" s="89"/>
      <c r="I60" s="87"/>
      <c r="J60" s="90"/>
    </row>
    <row r="61" spans="2:10" ht="15" customHeight="1" x14ac:dyDescent="0.35">
      <c r="B61" s="87"/>
      <c r="C61" s="88"/>
      <c r="D61" s="87"/>
      <c r="E61" s="65"/>
      <c r="F61" s="87"/>
      <c r="G61" s="87"/>
      <c r="H61" s="89"/>
      <c r="I61" s="87"/>
      <c r="J61" s="90"/>
    </row>
    <row r="62" spans="2:10" ht="15" customHeight="1" x14ac:dyDescent="0.35">
      <c r="B62" s="87"/>
      <c r="C62" s="88"/>
      <c r="D62" s="87"/>
      <c r="E62" s="65"/>
      <c r="F62" s="87"/>
      <c r="G62" s="87"/>
      <c r="H62" s="89"/>
      <c r="I62" s="87"/>
      <c r="J62" s="90"/>
    </row>
    <row r="63" spans="2:10" ht="15" customHeight="1" x14ac:dyDescent="0.35">
      <c r="B63" s="87"/>
      <c r="C63" s="88"/>
      <c r="D63" s="87"/>
      <c r="E63" s="65"/>
      <c r="F63" s="87"/>
      <c r="G63" s="87"/>
      <c r="H63" s="89"/>
      <c r="I63" s="87"/>
      <c r="J63" s="90"/>
    </row>
    <row r="64" spans="2:10" ht="15" customHeight="1" x14ac:dyDescent="0.35">
      <c r="B64" s="87"/>
      <c r="C64" s="88"/>
      <c r="D64" s="87"/>
      <c r="E64" s="65"/>
      <c r="F64" s="87"/>
      <c r="G64" s="87"/>
      <c r="H64" s="89"/>
      <c r="I64" s="87"/>
      <c r="J64" s="90"/>
    </row>
    <row r="65" spans="2:10" ht="15" customHeight="1" x14ac:dyDescent="0.35">
      <c r="B65" s="87"/>
      <c r="C65" s="88"/>
      <c r="D65" s="87"/>
      <c r="E65" s="65"/>
      <c r="F65" s="87"/>
      <c r="G65" s="87"/>
      <c r="H65" s="89"/>
      <c r="I65" s="87"/>
      <c r="J65" s="90"/>
    </row>
    <row r="66" spans="2:10" ht="15" customHeight="1" x14ac:dyDescent="0.35">
      <c r="B66" s="87"/>
      <c r="C66" s="88"/>
      <c r="D66" s="87"/>
      <c r="E66" s="65"/>
      <c r="F66" s="87"/>
      <c r="G66" s="87"/>
      <c r="H66" s="89"/>
      <c r="I66" s="87"/>
      <c r="J66" s="90"/>
    </row>
    <row r="67" spans="2:10" ht="15" customHeight="1" x14ac:dyDescent="0.35">
      <c r="B67" s="87"/>
      <c r="C67" s="88"/>
      <c r="D67" s="87"/>
      <c r="E67" s="65"/>
      <c r="F67" s="87"/>
      <c r="G67" s="87"/>
      <c r="H67" s="89"/>
      <c r="I67" s="87"/>
      <c r="J67" s="90"/>
    </row>
    <row r="68" spans="2:10" ht="15" customHeight="1" x14ac:dyDescent="0.35">
      <c r="B68" s="87"/>
      <c r="C68" s="88"/>
      <c r="D68" s="87"/>
      <c r="E68" s="65"/>
      <c r="F68" s="87"/>
      <c r="G68" s="87"/>
      <c r="H68" s="89"/>
      <c r="I68" s="87"/>
      <c r="J68" s="90"/>
    </row>
    <row r="69" spans="2:10" ht="15" customHeight="1" x14ac:dyDescent="0.35">
      <c r="B69" s="87"/>
      <c r="C69" s="88"/>
      <c r="D69" s="87"/>
      <c r="E69" s="65"/>
      <c r="F69" s="87"/>
      <c r="G69" s="87"/>
      <c r="H69" s="89"/>
      <c r="I69" s="87"/>
      <c r="J69" s="90"/>
    </row>
    <row r="70" spans="2:10" ht="15" customHeight="1" x14ac:dyDescent="0.35">
      <c r="B70" s="87"/>
      <c r="C70" s="88"/>
      <c r="D70" s="87"/>
      <c r="E70" s="65"/>
      <c r="F70" s="87"/>
      <c r="G70" s="87"/>
      <c r="H70" s="89"/>
      <c r="I70" s="87"/>
      <c r="J70" s="90"/>
    </row>
  </sheetData>
  <sheetProtection algorithmName="SHA-512" hashValue="5Z5O0I1QK4ldXxcra7zL8LbVYV1k5Rnc97nB5LAfXKB20zyqaviNsbbCO6ftf3pLagGSk3aUOYLNgkRldjf30g==" saltValue="3DmiQZBZScTqCoXXDqJDyw==" spinCount="100000" sheet="1" objects="1" scenarios="1" insertRows="0" deleteRows="0" sort="0" autoFilter="0"/>
  <mergeCells count="1">
    <mergeCell ref="B2:D2"/>
  </mergeCells>
  <conditionalFormatting sqref="B8:B70">
    <cfRule type="expression" dxfId="32" priority="8">
      <formula>IF(AND(B8&lt;&gt;"",LEN(B8)&lt;&gt;12),TRUE,FALSE)</formula>
    </cfRule>
    <cfRule type="expression" dxfId="31" priority="11">
      <formula>IF(AND(B8&lt;&gt;"",LEN(B8)=12,MID(B8,5,1)&lt;&gt;"L",MID(B8,5,1)&lt;&gt;"N"),TRUE,FALSE)</formula>
    </cfRule>
    <cfRule type="expression" dxfId="30" priority="12">
      <formula>IF(AND(B8&lt;&gt;"",LEN(B8)=12,ISERROR(VALUE(MID(B8,6,4)))),TRUE,FALSE)</formula>
    </cfRule>
    <cfRule type="expression" dxfId="29" priority="13">
      <formula>IF(AND(B8&lt;&gt;"",LEN(B8)=12,IF(ISERROR(VALUE(MID(B8,6,4)))=FALSE,VALUE(MID(B8,6,4))&lt;0,FALSE)),TRUE,FALSE)</formula>
    </cfRule>
  </conditionalFormatting>
  <conditionalFormatting sqref="B8:F70">
    <cfRule type="expression" dxfId="28" priority="29">
      <formula>IF(AND(B8="",OR($B8&lt;&gt;"",$C8&lt;&gt;"",$D8&lt;&gt;"",$E8&lt;&gt;"",$F8&lt;&gt;"",$G8&lt;&gt;"",$H8&lt;&gt;"",$I8&lt;&gt;"")),TRUE,FALSE)</formula>
    </cfRule>
  </conditionalFormatting>
  <conditionalFormatting sqref="B8:H8">
    <cfRule type="containsBlanks" dxfId="27" priority="4">
      <formula>LEN(TRIM(B8))=0</formula>
    </cfRule>
  </conditionalFormatting>
  <conditionalFormatting sqref="G8:G70">
    <cfRule type="expression" dxfId="26" priority="1">
      <formula>IF(AND(OR($B8&lt;&gt;"",$C8&lt;&gt;"",$D8&lt;&gt;"",$E8&lt;&gt;"",$F8&lt;&gt;"",AND($B8="",$C8="",$D8="",$E8="",$F8="",ROW()=8)),$G8="",$H8=""),TRUE,FALSE)</formula>
    </cfRule>
  </conditionalFormatting>
  <conditionalFormatting sqref="H8:H70">
    <cfRule type="expression" dxfId="25" priority="27">
      <formula>IF(AND(OR($B8&lt;&gt;"",$C8&lt;&gt;"",$D8&lt;&gt;"",$E8&lt;&gt;"",$F8&lt;&gt;"",AND($B8="",$C8="",$D8="",$E8="",$F8="",ROW()=8)),$G8="",$H8=""),TRUE,FALSE)</formula>
    </cfRule>
  </conditionalFormatting>
  <dataValidations count="7">
    <dataValidation type="list" allowBlank="1" showErrorMessage="1" errorTitle="Invalid Data" error="Please indicate the max engine power rating category of this engine family.  It must be an option in the drop-down menu." sqref="C8:C70" xr:uid="{2981C910-AC2D-4F76-8631-C0ACD1741837}">
      <formula1>LKUP_OFCI_POW_CLASSES</formula1>
    </dataValidation>
    <dataValidation type="decimal" operator="greaterThanOrEqual" allowBlank="1" showErrorMessage="1" errorTitle="Invalid Data" error="Please indicate the total displacement of this engine family entry.  Must be a non-negative decimal number." sqref="D8:D70" xr:uid="{772D5F02-FC50-4117-AD1C-304777E90CD1}">
      <formula1>0</formula1>
    </dataValidation>
    <dataValidation type="whole" operator="greaterThanOrEqual" allowBlank="1" showErrorMessage="1" errorTitle="Invalid Data" error="Please indicate the production introduced into California.  Must be a non-negative integer number." sqref="H8:H70" xr:uid="{B558277C-8BE9-4C7A-B7CD-65FDFEBB9682}">
      <formula1>0</formula1>
    </dataValidation>
    <dataValidation type="whole" operator="greaterThanOrEqual" allowBlank="1" showErrorMessage="1" errorTitle="Invalid Data" error="Please indicate the production introduced into the entire United States, including California.  Must be a non-negative integer number." sqref="G8:G70" xr:uid="{11CC42D0-EA17-4C09-AEA7-2914F1AFE100}">
      <formula1>0</formula1>
    </dataValidation>
    <dataValidation type="list" operator="greaterThanOrEqual" allowBlank="1" showErrorMessage="1" errorTitle="Invalid Data" error="Please indicate the units of engine displacement.  Value must be an option in the 'Displacement Units' lookup table." sqref="E8:E70" xr:uid="{A8EF2533-F6E5-4302-893C-6AD169539953}">
      <formula1>LKUP_DISP_UNITS</formula1>
    </dataValidation>
    <dataValidation type="list" allowBlank="1" showErrorMessage="1" errorTitle="Invalid Data" error="Please indicate the fueling system.  Value must be an option in the 'Fueling Systems' lookup table." sqref="F8:F70" xr:uid="{F790DCBF-E8BD-4762-B94C-7105842AAD42}">
      <formula1>LKUP_FUEL_SYSTEMS</formula1>
    </dataValidation>
    <dataValidation allowBlank="1" showInputMessage="1" showErrorMessage="1" errorTitle="Invalid Data" error="Please indicate the ECS number of this engine model.  It must be an option in the drop-down menu." sqref="I8:I70" xr:uid="{B710F5C3-A617-40E1-8980-A22BE23E96ED}"/>
  </dataValidations>
  <pageMargins left="0.25" right="0.25" top="0.75" bottom="0.75" header="0.3" footer="0.3"/>
  <pageSetup scale="71" fitToHeight="0" orientation="landscape" r:id="rId1"/>
  <headerFooter>
    <oddHeader>&amp;CPage &amp;P of &amp;N</oddHeader>
    <oddFooter>&amp;CPage &amp;P of &amp;N</oddFooter>
  </headerFooter>
  <tableParts count="1">
    <tablePart r:id="rId2"/>
  </tableParts>
  <extLst>
    <ext xmlns:x14="http://schemas.microsoft.com/office/spreadsheetml/2009/9/main" uri="{78C0D931-6437-407d-A8EE-F0AAD7539E65}">
      <x14:conditionalFormattings>
        <x14:conditionalFormatting xmlns:xm="http://schemas.microsoft.com/office/excel/2006/main">
          <x14:cfRule type="expression" priority="5" id="{BB02B4B4-076E-4B36-BB88-84EFEBB84E01}">
            <xm:f>IF(COUNTIF(Errors!$E:$E,"=TRUE")&gt;0,TRUE,FALSE)</xm:f>
            <x14:dxf>
              <font>
                <color rgb="FFFF0000"/>
              </font>
              <border>
                <bottom style="thin">
                  <color rgb="FFFF0000"/>
                </bottom>
              </border>
            </x14:dxf>
          </x14:cfRule>
          <xm:sqref>B2</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C36EEA-4784-4596-9E91-E9C14F946348}">
  <sheetPr>
    <pageSetUpPr fitToPage="1"/>
  </sheetPr>
  <dimension ref="B1:J41"/>
  <sheetViews>
    <sheetView showGridLines="0" zoomScaleNormal="100" workbookViewId="0">
      <pane ySplit="8" topLeftCell="A9" activePane="bottomLeft" state="frozen"/>
      <selection pane="bottomLeft" activeCell="C4" sqref="C4"/>
    </sheetView>
  </sheetViews>
  <sheetFormatPr defaultColWidth="9.08984375" defaultRowHeight="14.5" x14ac:dyDescent="0.35"/>
  <cols>
    <col min="1" max="1" width="1.36328125" customWidth="1"/>
    <col min="2" max="2" width="24.6328125" customWidth="1"/>
    <col min="3" max="3" width="19.36328125" style="10" customWidth="1"/>
    <col min="4" max="4" width="34.36328125" customWidth="1"/>
    <col min="5" max="6" width="10.36328125" customWidth="1"/>
    <col min="7" max="7" width="19.36328125" customWidth="1"/>
  </cols>
  <sheetData>
    <row r="1" spans="2:10" ht="6" customHeight="1" x14ac:dyDescent="0.35">
      <c r="C1"/>
    </row>
    <row r="2" spans="2:10" ht="18.5" x14ac:dyDescent="0.45">
      <c r="B2" s="35" t="str">
        <f>General!$B$2</f>
        <v>OFCI Certification Engine Family Production Report</v>
      </c>
      <c r="C2" s="1"/>
      <c r="D2" s="1"/>
      <c r="E2" s="1"/>
      <c r="F2" s="1"/>
      <c r="G2" s="1"/>
    </row>
    <row r="3" spans="2:10" ht="15" customHeight="1" x14ac:dyDescent="0.35">
      <c r="B3" s="4" t="str">
        <f>General!B3</f>
        <v>ver 1.00 (September 18, 2024)</v>
      </c>
      <c r="C3" s="5"/>
    </row>
    <row r="4" spans="2:10" ht="15" customHeight="1" x14ac:dyDescent="0.35">
      <c r="B4" s="86" t="s">
        <v>31</v>
      </c>
      <c r="C4"/>
    </row>
    <row r="5" spans="2:10" ht="17.25" customHeight="1" x14ac:dyDescent="0.35">
      <c r="B5" s="95" t="s">
        <v>32</v>
      </c>
      <c r="C5" s="96"/>
      <c r="D5" s="95"/>
      <c r="E5" s="95"/>
      <c r="F5" s="95"/>
      <c r="G5" s="95"/>
    </row>
    <row r="6" spans="2:10" ht="15.5" x14ac:dyDescent="0.35">
      <c r="B6" s="6" t="s">
        <v>33</v>
      </c>
      <c r="C6" s="1"/>
      <c r="D6" s="1"/>
      <c r="E6" s="1"/>
      <c r="F6" s="1"/>
      <c r="G6" s="1"/>
    </row>
    <row r="7" spans="2:10" ht="3.75" customHeight="1" x14ac:dyDescent="0.35"/>
    <row r="8" spans="2:10" x14ac:dyDescent="0.35">
      <c r="B8" s="37" t="s">
        <v>23</v>
      </c>
      <c r="C8" s="36" t="s">
        <v>34</v>
      </c>
      <c r="D8" s="38" t="s">
        <v>35</v>
      </c>
      <c r="E8" s="39" t="s">
        <v>28</v>
      </c>
      <c r="F8" s="39" t="s">
        <v>29</v>
      </c>
      <c r="G8" s="37" t="s">
        <v>22</v>
      </c>
      <c r="H8" s="94"/>
    </row>
    <row r="9" spans="2:10" x14ac:dyDescent="0.35">
      <c r="B9" s="11"/>
      <c r="C9" s="18"/>
      <c r="D9" s="12"/>
      <c r="E9" s="12"/>
      <c r="F9" s="19"/>
      <c r="G9" s="11"/>
      <c r="H9" s="90"/>
    </row>
    <row r="10" spans="2:10" x14ac:dyDescent="0.35">
      <c r="B10" s="12"/>
      <c r="C10" s="18"/>
      <c r="D10" s="12"/>
      <c r="E10" s="12"/>
      <c r="F10" s="19"/>
      <c r="G10" s="12"/>
      <c r="H10" s="90"/>
    </row>
    <row r="11" spans="2:10" x14ac:dyDescent="0.35">
      <c r="B11" s="12"/>
      <c r="C11" s="18"/>
      <c r="D11" s="12"/>
      <c r="E11" s="12"/>
      <c r="F11" s="19"/>
      <c r="G11" s="12"/>
      <c r="H11" s="90"/>
    </row>
    <row r="12" spans="2:10" x14ac:dyDescent="0.35">
      <c r="B12" s="12"/>
      <c r="C12" s="18"/>
      <c r="D12" s="12"/>
      <c r="E12" s="12"/>
      <c r="F12" s="19"/>
      <c r="G12" s="12"/>
      <c r="H12" s="90"/>
    </row>
    <row r="13" spans="2:10" x14ac:dyDescent="0.35">
      <c r="B13" s="12"/>
      <c r="C13" s="18"/>
      <c r="D13" s="12"/>
      <c r="E13" s="12"/>
      <c r="F13" s="19"/>
      <c r="G13" s="12"/>
      <c r="H13" s="90"/>
      <c r="J13" s="17" t="s">
        <v>36</v>
      </c>
    </row>
    <row r="14" spans="2:10" x14ac:dyDescent="0.35">
      <c r="B14" s="12"/>
      <c r="C14" s="18"/>
      <c r="D14" s="12"/>
      <c r="E14" s="12"/>
      <c r="F14" s="19"/>
      <c r="G14" s="12"/>
      <c r="H14" s="90"/>
      <c r="J14" s="17" t="s">
        <v>37</v>
      </c>
    </row>
    <row r="15" spans="2:10" x14ac:dyDescent="0.35">
      <c r="B15" s="12"/>
      <c r="C15" s="18"/>
      <c r="D15" s="12"/>
      <c r="E15" s="12"/>
      <c r="F15" s="19"/>
      <c r="G15" s="12"/>
      <c r="H15" s="90"/>
    </row>
    <row r="16" spans="2:10" x14ac:dyDescent="0.35">
      <c r="B16" s="12"/>
      <c r="C16" s="18"/>
      <c r="D16" s="12"/>
      <c r="E16" s="12"/>
      <c r="F16" s="19"/>
      <c r="G16" s="12"/>
      <c r="H16" s="90"/>
    </row>
    <row r="17" spans="2:8" x14ac:dyDescent="0.35">
      <c r="B17" s="12"/>
      <c r="C17" s="18"/>
      <c r="D17" s="12"/>
      <c r="E17" s="12"/>
      <c r="F17" s="19"/>
      <c r="G17" s="12"/>
      <c r="H17" s="90"/>
    </row>
    <row r="18" spans="2:8" x14ac:dyDescent="0.35">
      <c r="B18" s="12"/>
      <c r="C18" s="18"/>
      <c r="D18" s="12"/>
      <c r="E18" s="12"/>
      <c r="F18" s="19"/>
      <c r="G18" s="12"/>
      <c r="H18" s="90"/>
    </row>
    <row r="19" spans="2:8" x14ac:dyDescent="0.35">
      <c r="B19" s="12"/>
      <c r="C19" s="18"/>
      <c r="D19" s="12"/>
      <c r="E19" s="12"/>
      <c r="F19" s="19"/>
      <c r="G19" s="12"/>
      <c r="H19" s="90"/>
    </row>
    <row r="20" spans="2:8" x14ac:dyDescent="0.35">
      <c r="B20" s="12"/>
      <c r="C20" s="18"/>
      <c r="D20" s="12"/>
      <c r="E20" s="12"/>
      <c r="F20" s="19"/>
      <c r="G20" s="12"/>
      <c r="H20" s="90"/>
    </row>
    <row r="21" spans="2:8" x14ac:dyDescent="0.35">
      <c r="B21" s="12"/>
      <c r="C21" s="18"/>
      <c r="D21" s="12"/>
      <c r="E21" s="12"/>
      <c r="F21" s="19"/>
      <c r="G21" s="12"/>
      <c r="H21" s="90"/>
    </row>
    <row r="22" spans="2:8" x14ac:dyDescent="0.35">
      <c r="B22" s="12"/>
      <c r="C22" s="82"/>
      <c r="D22" s="12"/>
      <c r="E22" s="12"/>
      <c r="F22" s="19"/>
      <c r="G22" s="12"/>
      <c r="H22" s="90"/>
    </row>
    <row r="23" spans="2:8" x14ac:dyDescent="0.35">
      <c r="B23" s="91"/>
      <c r="C23" s="92"/>
      <c r="D23" s="91"/>
      <c r="E23" s="91"/>
      <c r="F23" s="93"/>
      <c r="G23" s="91"/>
      <c r="H23" s="90"/>
    </row>
    <row r="24" spans="2:8" x14ac:dyDescent="0.35">
      <c r="B24" s="91"/>
      <c r="C24" s="92"/>
      <c r="D24" s="91"/>
      <c r="E24" s="91"/>
      <c r="F24" s="93"/>
      <c r="G24" s="91"/>
      <c r="H24" s="90"/>
    </row>
    <row r="25" spans="2:8" x14ac:dyDescent="0.35">
      <c r="B25" s="91"/>
      <c r="C25" s="92"/>
      <c r="D25" s="91"/>
      <c r="E25" s="91"/>
      <c r="F25" s="93"/>
      <c r="G25" s="91"/>
      <c r="H25" s="90"/>
    </row>
    <row r="26" spans="2:8" x14ac:dyDescent="0.35">
      <c r="B26" s="91"/>
      <c r="C26" s="92"/>
      <c r="D26" s="91"/>
      <c r="E26" s="91"/>
      <c r="F26" s="93"/>
      <c r="G26" s="91"/>
      <c r="H26" s="90"/>
    </row>
    <row r="27" spans="2:8" x14ac:dyDescent="0.35">
      <c r="B27" s="91"/>
      <c r="C27" s="92"/>
      <c r="D27" s="91"/>
      <c r="E27" s="91"/>
      <c r="F27" s="93"/>
      <c r="G27" s="91"/>
      <c r="H27" s="90"/>
    </row>
    <row r="28" spans="2:8" x14ac:dyDescent="0.35">
      <c r="B28" s="91"/>
      <c r="C28" s="92"/>
      <c r="D28" s="91"/>
      <c r="E28" s="91"/>
      <c r="F28" s="93"/>
      <c r="G28" s="91"/>
      <c r="H28" s="90"/>
    </row>
    <row r="29" spans="2:8" x14ac:dyDescent="0.35">
      <c r="B29" s="91"/>
      <c r="C29" s="92"/>
      <c r="D29" s="91"/>
      <c r="E29" s="91"/>
      <c r="F29" s="93"/>
      <c r="G29" s="91"/>
      <c r="H29" s="90"/>
    </row>
    <row r="30" spans="2:8" x14ac:dyDescent="0.35">
      <c r="B30" s="91"/>
      <c r="C30" s="92"/>
      <c r="D30" s="91"/>
      <c r="E30" s="91"/>
      <c r="F30" s="93"/>
      <c r="G30" s="91"/>
      <c r="H30" s="90"/>
    </row>
    <row r="31" spans="2:8" x14ac:dyDescent="0.35">
      <c r="B31" s="91"/>
      <c r="C31" s="92"/>
      <c r="D31" s="91"/>
      <c r="E31" s="91"/>
      <c r="F31" s="93"/>
      <c r="G31" s="91"/>
      <c r="H31" s="90"/>
    </row>
    <row r="32" spans="2:8" x14ac:dyDescent="0.35">
      <c r="B32" s="91"/>
      <c r="C32" s="92"/>
      <c r="D32" s="91"/>
      <c r="E32" s="91"/>
      <c r="F32" s="93"/>
      <c r="G32" s="91"/>
      <c r="H32" s="90"/>
    </row>
    <row r="33" spans="2:8" x14ac:dyDescent="0.35">
      <c r="B33" s="91"/>
      <c r="C33" s="92"/>
      <c r="D33" s="91"/>
      <c r="E33" s="91"/>
      <c r="F33" s="93"/>
      <c r="G33" s="91"/>
      <c r="H33" s="90"/>
    </row>
    <row r="34" spans="2:8" x14ac:dyDescent="0.35">
      <c r="B34" s="91"/>
      <c r="C34" s="92"/>
      <c r="D34" s="91"/>
      <c r="E34" s="91"/>
      <c r="F34" s="93"/>
      <c r="G34" s="91"/>
      <c r="H34" s="90"/>
    </row>
    <row r="35" spans="2:8" x14ac:dyDescent="0.35">
      <c r="B35" s="91"/>
      <c r="C35" s="92"/>
      <c r="D35" s="91"/>
      <c r="E35" s="91"/>
      <c r="F35" s="93"/>
      <c r="G35" s="91"/>
      <c r="H35" s="90"/>
    </row>
    <row r="36" spans="2:8" x14ac:dyDescent="0.35">
      <c r="B36" s="91"/>
      <c r="C36" s="92"/>
      <c r="D36" s="91"/>
      <c r="E36" s="91"/>
      <c r="F36" s="93"/>
      <c r="G36" s="91"/>
      <c r="H36" s="90"/>
    </row>
    <row r="37" spans="2:8" x14ac:dyDescent="0.35">
      <c r="B37" s="91"/>
      <c r="C37" s="92"/>
      <c r="D37" s="91"/>
      <c r="E37" s="91"/>
      <c r="F37" s="93"/>
      <c r="G37" s="91"/>
      <c r="H37" s="90"/>
    </row>
    <row r="38" spans="2:8" x14ac:dyDescent="0.35">
      <c r="B38" s="91"/>
      <c r="C38" s="92"/>
      <c r="D38" s="91"/>
      <c r="E38" s="91"/>
      <c r="F38" s="93"/>
      <c r="G38" s="91"/>
      <c r="H38" s="90"/>
    </row>
    <row r="39" spans="2:8" x14ac:dyDescent="0.35">
      <c r="B39" s="91"/>
      <c r="C39" s="92"/>
      <c r="D39" s="91"/>
      <c r="E39" s="91"/>
      <c r="F39" s="93"/>
      <c r="G39" s="91"/>
      <c r="H39" s="90"/>
    </row>
    <row r="40" spans="2:8" x14ac:dyDescent="0.35">
      <c r="B40" s="91"/>
      <c r="C40" s="92"/>
      <c r="D40" s="91"/>
      <c r="E40" s="91"/>
      <c r="F40" s="93"/>
      <c r="G40" s="91"/>
      <c r="H40" s="90"/>
    </row>
    <row r="41" spans="2:8" x14ac:dyDescent="0.35">
      <c r="B41" s="91"/>
      <c r="C41" s="92"/>
      <c r="D41" s="91"/>
      <c r="E41" s="91"/>
      <c r="F41" s="93"/>
      <c r="G41" s="91"/>
    </row>
  </sheetData>
  <sheetProtection algorithmName="SHA-512" hashValue="LOuz3/MiJ03c3nz20sTLjspJno16e0yOdncK9K36rz10f2/ItHrUkL96WSxOtP/DzApz48o4uLdzmuBa5AeHTw==" saltValue="kUYgID+yhlfP0T4dGRbY8w==" spinCount="100000" sheet="1" objects="1" scenarios="1" insertRows="0" deleteRows="0" sort="0" autoFilter="0"/>
  <protectedRanges>
    <protectedRange sqref="B4:C4" name="Range1"/>
  </protectedRanges>
  <conditionalFormatting sqref="B9:B40">
    <cfRule type="expression" dxfId="23" priority="8">
      <formula>IF(AND(B9&lt;&gt;"",LEN(B9)&lt;&gt;12),TRUE,FALSE)</formula>
    </cfRule>
    <cfRule type="expression" dxfId="22" priority="9">
      <formula>IF(AND(B9&lt;&gt;"",LEN(B9)=12,MID(B9,5,1)&lt;&gt;"L",MID(B9,5,1)&lt;&gt;"N"),TRUE,FALSE)</formula>
    </cfRule>
    <cfRule type="expression" dxfId="21" priority="10">
      <formula>IF(AND(B9&lt;&gt;"",LEN(B9)=12,ISERROR(VALUE(MID(B9,6,4)))),TRUE,FALSE)</formula>
    </cfRule>
    <cfRule type="expression" dxfId="20" priority="11">
      <formula>IF(AND(B9&lt;&gt;"",LEN(B9)=12,IF(ISERROR(VALUE(MID(B9,6,4)))=FALSE,VALUE(MID(B9,6,4))&lt;0,FALSE)),TRUE,FALSE)</formula>
    </cfRule>
  </conditionalFormatting>
  <conditionalFormatting sqref="B9:F9">
    <cfRule type="expression" dxfId="19" priority="21">
      <formula>IF(AND(B9="",OR($B9&lt;&gt;"",$C9&lt;&gt;"",$D9&lt;&gt;"",$E9&lt;&gt;"",$F9&lt;&gt;"",$G9&lt;&gt;"")),TRUE,FALSE)</formula>
    </cfRule>
  </conditionalFormatting>
  <conditionalFormatting sqref="C4">
    <cfRule type="containsBlanks" dxfId="18" priority="1">
      <formula>LEN(TRIM(C4))=0</formula>
    </cfRule>
  </conditionalFormatting>
  <conditionalFormatting sqref="E9:E40">
    <cfRule type="expression" dxfId="17" priority="23">
      <formula>IF(AND(OR($B9&lt;&gt;"",$C9&lt;&gt;"",$D9&lt;&gt;""),$E9="",$F9=""),TRUE,FALSE)</formula>
    </cfRule>
  </conditionalFormatting>
  <conditionalFormatting sqref="F9:F40">
    <cfRule type="expression" dxfId="16" priority="3">
      <formula>IF(AND(OR($B9&lt;&gt;"",$C9&lt;&gt;"",$D9&lt;&gt;""),$E9="",$F9=""),TRUE,FALSE)</formula>
    </cfRule>
  </conditionalFormatting>
  <dataValidations count="1">
    <dataValidation type="list" allowBlank="1" showInputMessage="1" showErrorMessage="1" sqref="C4" xr:uid="{D6C441A7-19E7-4CBF-8C66-FA5C55F4B85D}">
      <formula1>$J$13:$J$14</formula1>
    </dataValidation>
  </dataValidations>
  <pageMargins left="0.25" right="0.25" top="0.75" bottom="0.75" header="0.3" footer="0.3"/>
  <pageSetup scale="71" fitToHeight="0" orientation="landscape" r:id="rId1"/>
  <headerFooter>
    <oddHeader>&amp;CPage &amp;P of &amp;N</oddHeader>
    <oddFooter>&amp;CPage &amp;P of &amp;N</oddFooter>
  </headerFooter>
  <tableParts count="1">
    <tablePart r:id="rId2"/>
  </tableParts>
  <extLst>
    <ext xmlns:x14="http://schemas.microsoft.com/office/spreadsheetml/2009/9/main" uri="{78C0D931-6437-407d-A8EE-F0AAD7539E65}">
      <x14:conditionalFormattings>
        <x14:conditionalFormatting xmlns:xm="http://schemas.microsoft.com/office/excel/2006/main">
          <x14:cfRule type="expression" priority="7" id="{51FDC498-6A01-473B-BCC0-0A2C5F38E343}">
            <xm:f>IF(COUNTIF(Errors!$E:$E,"=TRUE")&gt;0,TRUE,FALSE)</xm:f>
            <x14:dxf>
              <font>
                <color rgb="FFFF0000"/>
              </font>
              <border>
                <bottom style="thin">
                  <color rgb="FFFF0000"/>
                </bottom>
              </border>
            </x14:dxf>
          </x14:cfRule>
          <xm:sqref>B2</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8C30F6-6B67-4337-B27E-68A414AB256A}">
  <sheetPr>
    <pageSetUpPr fitToPage="1"/>
  </sheetPr>
  <dimension ref="B1:N41"/>
  <sheetViews>
    <sheetView showGridLines="0" zoomScaleNormal="100" workbookViewId="0">
      <pane ySplit="9" topLeftCell="A10" activePane="bottomLeft" state="frozen"/>
      <selection pane="bottomLeft" activeCell="B6" sqref="B6"/>
    </sheetView>
  </sheetViews>
  <sheetFormatPr defaultColWidth="9.08984375" defaultRowHeight="15" customHeight="1" x14ac:dyDescent="0.35"/>
  <cols>
    <col min="1" max="1" width="1.36328125" customWidth="1"/>
    <col min="2" max="2" width="25.08984375" customWidth="1"/>
    <col min="3" max="3" width="19.36328125" style="10" customWidth="1"/>
    <col min="4" max="5" width="13.36328125" bestFit="1" customWidth="1"/>
    <col min="6" max="6" width="15.08984375" customWidth="1"/>
    <col min="7" max="8" width="10.36328125" customWidth="1"/>
    <col min="9" max="9" width="37.453125" customWidth="1"/>
  </cols>
  <sheetData>
    <row r="1" spans="2:9" ht="6" customHeight="1" x14ac:dyDescent="0.35">
      <c r="C1"/>
    </row>
    <row r="2" spans="2:9" ht="18.5" x14ac:dyDescent="0.45">
      <c r="B2" s="35" t="str">
        <f>General!$B$2</f>
        <v>OFCI Certification Engine Family Production Report</v>
      </c>
      <c r="C2" s="1"/>
      <c r="D2" s="1"/>
      <c r="E2" s="1"/>
      <c r="F2" s="1"/>
      <c r="G2" s="1"/>
      <c r="H2" s="1"/>
      <c r="I2" s="1"/>
    </row>
    <row r="3" spans="2:9" ht="15" customHeight="1" x14ac:dyDescent="0.35">
      <c r="B3" s="4" t="str">
        <f>General!B3</f>
        <v>ver 1.00 (September 18, 2024)</v>
      </c>
      <c r="C3" s="5"/>
    </row>
    <row r="4" spans="2:9" ht="6" customHeight="1" x14ac:dyDescent="0.35"/>
    <row r="5" spans="2:9" ht="15.5" x14ac:dyDescent="0.35">
      <c r="B5" s="86" t="s">
        <v>38</v>
      </c>
      <c r="C5"/>
    </row>
    <row r="6" spans="2:9" ht="14.5" x14ac:dyDescent="0.35">
      <c r="B6" s="95" t="s">
        <v>39</v>
      </c>
      <c r="C6"/>
    </row>
    <row r="7" spans="2:9" ht="15.5" x14ac:dyDescent="0.35">
      <c r="B7" s="6" t="s">
        <v>40</v>
      </c>
      <c r="C7" s="1"/>
      <c r="D7" s="1"/>
      <c r="E7" s="1"/>
      <c r="F7" s="1"/>
      <c r="G7" s="1"/>
      <c r="H7" s="1"/>
      <c r="I7" s="1"/>
    </row>
    <row r="8" spans="2:9" ht="17.25" customHeight="1" thickBot="1" x14ac:dyDescent="0.4">
      <c r="B8" s="17">
        <f>COUNTA(REPLACE_FAMILIES[Engine Family Replaced])</f>
        <v>0</v>
      </c>
      <c r="C8" s="17">
        <f>COUNTA(REPLACE_FAMILIES[Power Category])</f>
        <v>0</v>
      </c>
      <c r="D8" s="17">
        <f>COUNTA(REPLACE_FAMILIES[Displacement])</f>
        <v>0</v>
      </c>
      <c r="E8" s="17">
        <f>COUNTA(REPLACE_FAMILIES[Displacement Units])</f>
        <v>0</v>
      </c>
      <c r="F8" s="17">
        <f>COUNTA(REPLACE_FAMILIES[Fueling System])</f>
        <v>0</v>
      </c>
      <c r="G8" s="17">
        <f>COUNTA(REPLACE_FAMILIES[US Sales])</f>
        <v>0</v>
      </c>
      <c r="H8" s="17">
        <f>COUNTA(REPLACE_FAMILIES[CA Sales])</f>
        <v>0</v>
      </c>
      <c r="I8" s="50" t="s">
        <v>22</v>
      </c>
    </row>
    <row r="9" spans="2:9" ht="29" x14ac:dyDescent="0.35">
      <c r="B9" s="37" t="s">
        <v>41</v>
      </c>
      <c r="C9" s="36" t="s">
        <v>24</v>
      </c>
      <c r="D9" s="38" t="s">
        <v>25</v>
      </c>
      <c r="E9" s="38" t="s">
        <v>26</v>
      </c>
      <c r="F9" s="38" t="s">
        <v>27</v>
      </c>
      <c r="G9" s="39" t="s">
        <v>28</v>
      </c>
      <c r="H9" s="39" t="s">
        <v>29</v>
      </c>
      <c r="I9" s="49" t="s">
        <v>42</v>
      </c>
    </row>
    <row r="10" spans="2:9" ht="14.5" x14ac:dyDescent="0.35">
      <c r="B10" s="11"/>
      <c r="C10" s="18"/>
      <c r="D10" s="12"/>
      <c r="E10" s="12"/>
      <c r="F10" s="12"/>
      <c r="G10" s="12"/>
      <c r="H10" s="19"/>
      <c r="I10" s="11"/>
    </row>
    <row r="11" spans="2:9" ht="14.5" x14ac:dyDescent="0.35">
      <c r="B11" s="12"/>
      <c r="C11" s="18"/>
      <c r="D11" s="12"/>
      <c r="E11" s="12"/>
      <c r="F11" s="12"/>
      <c r="G11" s="12"/>
      <c r="H11" s="19"/>
      <c r="I11" s="12"/>
    </row>
    <row r="12" spans="2:9" ht="14.5" x14ac:dyDescent="0.35">
      <c r="B12" s="12"/>
      <c r="C12" s="18"/>
      <c r="D12" s="12"/>
      <c r="E12" s="12"/>
      <c r="F12" s="12"/>
      <c r="G12" s="12"/>
      <c r="H12" s="19"/>
      <c r="I12" s="12"/>
    </row>
    <row r="13" spans="2:9" ht="14.5" x14ac:dyDescent="0.35">
      <c r="B13" s="12"/>
      <c r="C13" s="18"/>
      <c r="D13" s="12"/>
      <c r="E13" s="12"/>
      <c r="F13" s="12"/>
      <c r="G13" s="12"/>
      <c r="H13" s="19"/>
      <c r="I13" s="12"/>
    </row>
    <row r="14" spans="2:9" ht="14.5" x14ac:dyDescent="0.35">
      <c r="B14" s="12"/>
      <c r="C14" s="18"/>
      <c r="D14" s="12"/>
      <c r="E14" s="12"/>
      <c r="F14" s="12"/>
      <c r="G14" s="12"/>
      <c r="H14" s="19"/>
      <c r="I14" s="12"/>
    </row>
    <row r="15" spans="2:9" ht="14.5" x14ac:dyDescent="0.35">
      <c r="B15" s="12"/>
      <c r="C15" s="18"/>
      <c r="D15" s="12"/>
      <c r="E15" s="12"/>
      <c r="F15" s="12"/>
      <c r="G15" s="12"/>
      <c r="H15" s="19"/>
      <c r="I15" s="12"/>
    </row>
    <row r="16" spans="2:9" ht="14.5" x14ac:dyDescent="0.35">
      <c r="B16" s="12"/>
      <c r="C16" s="18"/>
      <c r="D16" s="12"/>
      <c r="E16" s="12"/>
      <c r="F16" s="12"/>
      <c r="G16" s="12"/>
      <c r="H16" s="19"/>
      <c r="I16" s="12"/>
    </row>
    <row r="17" spans="2:14" ht="14.5" x14ac:dyDescent="0.35">
      <c r="B17" s="12"/>
      <c r="C17" s="18"/>
      <c r="D17" s="12"/>
      <c r="E17" s="12"/>
      <c r="F17" s="12"/>
      <c r="G17" s="12"/>
      <c r="H17" s="19"/>
      <c r="I17" s="12"/>
      <c r="N17" s="17" t="s">
        <v>36</v>
      </c>
    </row>
    <row r="18" spans="2:14" ht="14.5" x14ac:dyDescent="0.35">
      <c r="B18" s="12"/>
      <c r="C18" s="18"/>
      <c r="D18" s="12"/>
      <c r="E18" s="12"/>
      <c r="F18" s="12"/>
      <c r="G18" s="12"/>
      <c r="H18" s="19"/>
      <c r="I18" s="12"/>
      <c r="N18" s="17" t="s">
        <v>37</v>
      </c>
    </row>
    <row r="19" spans="2:14" ht="14.5" x14ac:dyDescent="0.35">
      <c r="B19" s="12"/>
      <c r="C19" s="18"/>
      <c r="D19" s="12"/>
      <c r="E19" s="12"/>
      <c r="F19" s="12"/>
      <c r="G19" s="12"/>
      <c r="H19" s="19"/>
      <c r="I19" s="12"/>
    </row>
    <row r="20" spans="2:14" ht="14.5" x14ac:dyDescent="0.35">
      <c r="B20" s="12"/>
      <c r="C20" s="18"/>
      <c r="D20" s="12"/>
      <c r="E20" s="12"/>
      <c r="F20" s="12"/>
      <c r="G20" s="12"/>
      <c r="H20" s="19"/>
      <c r="I20" s="12"/>
    </row>
    <row r="21" spans="2:14" ht="14.5" x14ac:dyDescent="0.35">
      <c r="B21" s="12"/>
      <c r="C21" s="18"/>
      <c r="D21" s="12"/>
      <c r="E21" s="12"/>
      <c r="F21" s="12"/>
      <c r="G21" s="12"/>
      <c r="H21" s="19"/>
      <c r="I21" s="12"/>
    </row>
    <row r="22" spans="2:14" ht="14.5" x14ac:dyDescent="0.35">
      <c r="B22" s="12"/>
      <c r="C22" s="18"/>
      <c r="D22" s="12"/>
      <c r="E22" s="12"/>
      <c r="F22" s="12"/>
      <c r="G22" s="12"/>
      <c r="H22" s="19"/>
      <c r="I22" s="12"/>
    </row>
    <row r="23" spans="2:14" ht="14.5" x14ac:dyDescent="0.35">
      <c r="B23" s="91"/>
      <c r="C23" s="92"/>
      <c r="D23" s="91"/>
      <c r="E23" s="12"/>
      <c r="F23" s="91"/>
      <c r="G23" s="91"/>
      <c r="H23" s="93"/>
      <c r="I23" s="91"/>
    </row>
    <row r="24" spans="2:14" ht="14.5" x14ac:dyDescent="0.35">
      <c r="B24" s="91"/>
      <c r="C24" s="92"/>
      <c r="D24" s="91"/>
      <c r="E24" s="12"/>
      <c r="F24" s="91"/>
      <c r="G24" s="91"/>
      <c r="H24" s="93"/>
      <c r="I24" s="91"/>
    </row>
    <row r="25" spans="2:14" ht="14.5" x14ac:dyDescent="0.35">
      <c r="B25" s="91"/>
      <c r="C25" s="92"/>
      <c r="D25" s="91"/>
      <c r="E25" s="12"/>
      <c r="F25" s="91"/>
      <c r="G25" s="91"/>
      <c r="H25" s="93"/>
      <c r="I25" s="91"/>
    </row>
    <row r="26" spans="2:14" ht="14.5" x14ac:dyDescent="0.35">
      <c r="B26" s="91"/>
      <c r="C26" s="92"/>
      <c r="D26" s="91"/>
      <c r="E26" s="12"/>
      <c r="F26" s="91"/>
      <c r="G26" s="91"/>
      <c r="H26" s="93"/>
      <c r="I26" s="91"/>
    </row>
    <row r="27" spans="2:14" ht="14.5" x14ac:dyDescent="0.35">
      <c r="B27" s="91"/>
      <c r="C27" s="92"/>
      <c r="D27" s="91"/>
      <c r="E27" s="12"/>
      <c r="F27" s="91"/>
      <c r="G27" s="91"/>
      <c r="H27" s="93"/>
      <c r="I27" s="91"/>
    </row>
    <row r="28" spans="2:14" ht="14.5" x14ac:dyDescent="0.35">
      <c r="B28" s="91"/>
      <c r="C28" s="92"/>
      <c r="D28" s="91"/>
      <c r="E28" s="12"/>
      <c r="F28" s="91"/>
      <c r="G28" s="91"/>
      <c r="H28" s="93"/>
      <c r="I28" s="91"/>
    </row>
    <row r="29" spans="2:14" ht="14.5" x14ac:dyDescent="0.35">
      <c r="B29" s="91"/>
      <c r="C29" s="92"/>
      <c r="D29" s="91"/>
      <c r="E29" s="12"/>
      <c r="F29" s="91"/>
      <c r="G29" s="91"/>
      <c r="H29" s="93"/>
      <c r="I29" s="91"/>
    </row>
    <row r="30" spans="2:14" ht="14.5" x14ac:dyDescent="0.35">
      <c r="B30" s="91"/>
      <c r="C30" s="92"/>
      <c r="D30" s="91"/>
      <c r="E30" s="12"/>
      <c r="F30" s="91"/>
      <c r="G30" s="91"/>
      <c r="H30" s="93"/>
      <c r="I30" s="91"/>
    </row>
    <row r="31" spans="2:14" ht="14.5" x14ac:dyDescent="0.35">
      <c r="B31" s="91"/>
      <c r="C31" s="92"/>
      <c r="D31" s="91"/>
      <c r="E31" s="12"/>
      <c r="F31" s="91"/>
      <c r="G31" s="91"/>
      <c r="H31" s="93"/>
      <c r="I31" s="91"/>
    </row>
    <row r="32" spans="2:14" ht="14.5" x14ac:dyDescent="0.35">
      <c r="B32" s="91"/>
      <c r="C32" s="92"/>
      <c r="D32" s="91"/>
      <c r="E32" s="12"/>
      <c r="F32" s="91"/>
      <c r="G32" s="91"/>
      <c r="H32" s="93"/>
      <c r="I32" s="91"/>
    </row>
    <row r="33" spans="2:9" ht="14.5" x14ac:dyDescent="0.35">
      <c r="B33" s="91"/>
      <c r="C33" s="92"/>
      <c r="D33" s="91"/>
      <c r="E33" s="12"/>
      <c r="F33" s="91"/>
      <c r="G33" s="91"/>
      <c r="H33" s="93"/>
      <c r="I33" s="91"/>
    </row>
    <row r="34" spans="2:9" ht="14.5" x14ac:dyDescent="0.35">
      <c r="B34" s="91"/>
      <c r="C34" s="92"/>
      <c r="D34" s="91"/>
      <c r="E34" s="12"/>
      <c r="F34" s="91"/>
      <c r="G34" s="91"/>
      <c r="H34" s="93"/>
      <c r="I34" s="91"/>
    </row>
    <row r="35" spans="2:9" ht="15" customHeight="1" x14ac:dyDescent="0.35">
      <c r="B35" s="91"/>
      <c r="C35" s="92"/>
      <c r="D35" s="91"/>
      <c r="E35" s="12"/>
      <c r="F35" s="91"/>
      <c r="G35" s="91"/>
      <c r="H35" s="93"/>
      <c r="I35" s="91"/>
    </row>
    <row r="36" spans="2:9" ht="15" customHeight="1" x14ac:dyDescent="0.35">
      <c r="B36" s="91"/>
      <c r="C36" s="92"/>
      <c r="D36" s="91"/>
      <c r="E36" s="12"/>
      <c r="F36" s="91"/>
      <c r="G36" s="91"/>
      <c r="H36" s="93"/>
      <c r="I36" s="91"/>
    </row>
    <row r="37" spans="2:9" ht="15" customHeight="1" x14ac:dyDescent="0.35">
      <c r="B37" s="91"/>
      <c r="C37" s="92"/>
      <c r="D37" s="91"/>
      <c r="E37" s="12"/>
      <c r="F37" s="91"/>
      <c r="G37" s="91"/>
      <c r="H37" s="93"/>
      <c r="I37" s="91"/>
    </row>
    <row r="38" spans="2:9" ht="15" customHeight="1" x14ac:dyDescent="0.35">
      <c r="B38" s="91"/>
      <c r="C38" s="92"/>
      <c r="D38" s="91"/>
      <c r="E38" s="12"/>
      <c r="F38" s="91"/>
      <c r="G38" s="91"/>
      <c r="H38" s="93"/>
      <c r="I38" s="91"/>
    </row>
    <row r="39" spans="2:9" ht="15" customHeight="1" x14ac:dyDescent="0.35">
      <c r="B39" s="91"/>
      <c r="C39" s="92"/>
      <c r="D39" s="91"/>
      <c r="E39" s="12"/>
      <c r="F39" s="91"/>
      <c r="G39" s="91"/>
      <c r="H39" s="93"/>
      <c r="I39" s="91"/>
    </row>
    <row r="40" spans="2:9" ht="15" customHeight="1" x14ac:dyDescent="0.35">
      <c r="B40" s="91"/>
      <c r="C40" s="92"/>
      <c r="D40" s="91"/>
      <c r="E40" s="12"/>
      <c r="F40" s="91"/>
      <c r="G40" s="91"/>
      <c r="H40" s="93"/>
      <c r="I40" s="91"/>
    </row>
    <row r="41" spans="2:9" ht="15" customHeight="1" x14ac:dyDescent="0.35">
      <c r="B41" s="91"/>
      <c r="C41" s="92"/>
      <c r="D41" s="91"/>
      <c r="E41" s="12"/>
      <c r="F41" s="91"/>
      <c r="G41" s="91"/>
      <c r="H41" s="93"/>
      <c r="I41" s="91"/>
    </row>
  </sheetData>
  <sheetProtection sheet="1" objects="1" scenarios="1" insertRows="0" deleteRows="0" sort="0" autoFilter="0"/>
  <protectedRanges>
    <protectedRange sqref="B5:C5" name="Range1"/>
  </protectedRanges>
  <conditionalFormatting sqref="B11:B22">
    <cfRule type="expression" dxfId="14" priority="5">
      <formula>IF(AND(B11&lt;&gt;"",LEN(B11)&lt;&gt;12),TRUE,FALSE)</formula>
    </cfRule>
    <cfRule type="expression" dxfId="13" priority="6">
      <formula>IF(AND(B11&lt;&gt;"",LEN(B11)=12,MID(B11,5,1)&lt;&gt;"L",MID(B11,5,1)&lt;&gt;"N"),TRUE,FALSE)</formula>
    </cfRule>
    <cfRule type="expression" dxfId="12" priority="7">
      <formula>IF(AND(B11&lt;&gt;"",LEN(B11)=12,ISERROR(VALUE(MID(B11,6,4)))),TRUE,FALSE)</formula>
    </cfRule>
    <cfRule type="expression" dxfId="11" priority="8">
      <formula>IF(AND(B11&lt;&gt;"",LEN(B11)=12,IF(ISERROR(VALUE(MID(B11,6,4)))=FALSE,VALUE(MID(B11,6,4))&lt;0,FALSE)),TRUE,FALSE)</formula>
    </cfRule>
  </conditionalFormatting>
  <conditionalFormatting sqref="B11:F22">
    <cfRule type="expression" dxfId="10" priority="12">
      <formula>IF(AND(B11="",OR($B11&lt;&gt;"",$C11&lt;&gt;"",$D11&lt;&gt;"",$E11&lt;&gt;"",$F11&lt;&gt;"",$G11&lt;&gt;"",$H11&lt;&gt;"",$I11&lt;&gt;"")),TRUE,FALSE)</formula>
    </cfRule>
  </conditionalFormatting>
  <conditionalFormatting sqref="C5">
    <cfRule type="containsBlanks" dxfId="9" priority="1">
      <formula>LEN(TRIM(C5))=0</formula>
    </cfRule>
  </conditionalFormatting>
  <conditionalFormatting sqref="G11:G22">
    <cfRule type="expression" dxfId="8" priority="11">
      <formula>IF(AND(OR($B11&lt;&gt;"",$C11&lt;&gt;"",$D11&lt;&gt;"",$E11&lt;&gt;"",$F11&lt;&gt;"",AND($B11="",$C11="",$D11="",$E11="",$F11="",ROW()=8)),$G11="",$H11=""),TRUE,FALSE)</formula>
    </cfRule>
  </conditionalFormatting>
  <conditionalFormatting sqref="H11:H22">
    <cfRule type="expression" dxfId="7" priority="2">
      <formula>IF(AND(OR($B11&lt;&gt;"",$C11&lt;&gt;"",$D11&lt;&gt;"",$E11&lt;&gt;"",$F11&lt;&gt;"",AND($B11="",$C11="",$D11="",$E11="",$F11="",ROW()=8)),$G11="",$H11=""),TRUE,FALSE)</formula>
    </cfRule>
  </conditionalFormatting>
  <dataValidations count="9">
    <dataValidation allowBlank="1" showInputMessage="1" showErrorMessage="1" errorTitle="Invalid Data" error="Please indicate the ECS number of this engine model.  It must be an option in the drop-down menu." sqref="I10:I41" xr:uid="{A6FA5524-36FA-442E-8B5C-55BE86CD3EDF}"/>
    <dataValidation type="list" allowBlank="1" showErrorMessage="1" errorTitle="Invalid Data" error="Please indicate the fueling system.  Value must be an option in the 'Fueling Systems' lookup table." sqref="F10:F41" xr:uid="{15A42F18-05E0-4F28-8B98-F4D73663A925}">
      <formula1>LKUP_FUEL_SYSTEMS</formula1>
    </dataValidation>
    <dataValidation type="list" operator="greaterThanOrEqual" allowBlank="1" showErrorMessage="1" errorTitle="Invalid Data" error="Please indicate the units of engine displacement.  Value must be an option in the 'Displacement Units' lookup table." sqref="E10:E41" xr:uid="{56CA38EE-A391-41EC-8E72-348BDD519ADC}">
      <formula1>LKUP_DISP_UNITS</formula1>
    </dataValidation>
    <dataValidation type="whole" operator="greaterThanOrEqual" allowBlank="1" showErrorMessage="1" errorTitle="Invalid Data" error="Please indicate the production introduced into the entire United States, including California.  Must be a non-negative integer number." sqref="G10:G41" xr:uid="{9E354156-E449-4380-8A15-F39C49F147C4}">
      <formula1>0</formula1>
    </dataValidation>
    <dataValidation type="whole" operator="greaterThanOrEqual" allowBlank="1" showErrorMessage="1" errorTitle="Invalid Data" error="Please indicate the production introduced into California.  Must be a non-negative integer number." sqref="H10:H41" xr:uid="{DFA61C57-270B-4222-9FD3-58D99BEA1D54}">
      <formula1>0</formula1>
    </dataValidation>
    <dataValidation type="decimal" operator="greaterThanOrEqual" allowBlank="1" showErrorMessage="1" errorTitle="Invalid Data" error="Please indicate the total displacement of this engine family entry.  Must be a non-negative decimal number." sqref="D10:D41" xr:uid="{375A3C31-DEDA-4554-9210-836C0207C62C}">
      <formula1>0</formula1>
    </dataValidation>
    <dataValidation type="list" allowBlank="1" showErrorMessage="1" errorTitle="Invalid Data" error="Please indicate the max engine power rating category of this engine family.  It must be an option in the drop-down menu." sqref="C10:C41" xr:uid="{3490C65B-2643-4DE0-A7F0-72B017F7A0B7}">
      <formula1>LKUP_OFCI_POW_CLASSES</formula1>
    </dataValidation>
    <dataValidation type="list" allowBlank="1" showInputMessage="1" showErrorMessage="1" sqref="C5" xr:uid="{30762C8E-E418-4C62-B07D-D558932B9B4A}">
      <formula1>$N$17:$N$18</formula1>
    </dataValidation>
    <dataValidation allowBlank="1" showInputMessage="1" showErrorMessage="1" sqref="C6" xr:uid="{B67197BF-52C4-4DE5-9F96-DAECDB5B6EE7}"/>
  </dataValidations>
  <pageMargins left="0.25" right="0.25" top="0.75" bottom="0.75" header="0.3" footer="0.3"/>
  <pageSetup scale="71" fitToHeight="0" orientation="landscape" r:id="rId1"/>
  <headerFooter>
    <oddHeader>&amp;CPage &amp;P of &amp;N</oddHeader>
    <oddFooter>&amp;CPage &amp;P of &amp;N</oddFooter>
  </headerFooter>
  <tableParts count="1">
    <tablePart r:id="rId2"/>
  </tableParts>
  <extLst>
    <ext xmlns:x14="http://schemas.microsoft.com/office/spreadsheetml/2009/9/main" uri="{78C0D931-6437-407d-A8EE-F0AAD7539E65}">
      <x14:conditionalFormattings>
        <x14:conditionalFormatting xmlns:xm="http://schemas.microsoft.com/office/excel/2006/main">
          <x14:cfRule type="expression" priority="4" id="{C0ACB781-FA76-4288-B602-FDBF4DBC3F1E}">
            <xm:f>IF(COUNTIF(Errors!$E:$E,"=TRUE")&gt;0,TRUE,FALSE)</xm:f>
            <x14:dxf>
              <font>
                <color rgb="FFFF0000"/>
              </font>
              <border>
                <bottom style="thin">
                  <color rgb="FFFF0000"/>
                </bottom>
              </border>
            </x14:dxf>
          </x14:cfRule>
          <xm:sqref>B2</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64A3D4-672C-41D5-864F-159475DD7AD9}">
  <sheetPr>
    <tabColor theme="4"/>
  </sheetPr>
  <dimension ref="B1:O39"/>
  <sheetViews>
    <sheetView showGridLines="0" zoomScaleNormal="100" workbookViewId="0">
      <pane ySplit="5" topLeftCell="A6" activePane="bottomLeft" state="frozen"/>
      <selection activeCell="C32" sqref="C32"/>
      <selection pane="bottomLeft" activeCell="C13" sqref="C13"/>
    </sheetView>
  </sheetViews>
  <sheetFormatPr defaultRowHeight="14.5" x14ac:dyDescent="0.35"/>
  <cols>
    <col min="1" max="1" width="1.6328125" customWidth="1"/>
    <col min="2" max="2" width="24.90625" customWidth="1"/>
    <col min="3" max="3" width="43.90625" bestFit="1" customWidth="1"/>
    <col min="4" max="4" width="1.6328125" customWidth="1"/>
    <col min="6" max="6" width="9.54296875" bestFit="1" customWidth="1"/>
    <col min="7" max="7" width="10.453125" bestFit="1" customWidth="1"/>
    <col min="8" max="8" width="32.54296875" bestFit="1" customWidth="1"/>
  </cols>
  <sheetData>
    <row r="1" spans="2:15" ht="6" customHeight="1" x14ac:dyDescent="0.35"/>
    <row r="2" spans="2:15" ht="18.5" x14ac:dyDescent="0.45">
      <c r="B2" s="35" t="str">
        <f>General!$B$2</f>
        <v>OFCI Certification Engine Family Production Report</v>
      </c>
      <c r="C2" s="1"/>
      <c r="D2" s="1"/>
      <c r="E2" s="1"/>
      <c r="F2" s="1"/>
      <c r="G2" s="1"/>
      <c r="H2" s="1"/>
      <c r="I2" s="1"/>
      <c r="J2" s="1"/>
      <c r="K2" s="1"/>
      <c r="L2" s="1"/>
      <c r="M2" s="1"/>
      <c r="N2" s="1"/>
      <c r="O2" s="1"/>
    </row>
    <row r="3" spans="2:15" ht="15" customHeight="1" x14ac:dyDescent="0.35">
      <c r="B3" s="4" t="str">
        <f>General!B3</f>
        <v>ver 1.00 (September 18, 2024)</v>
      </c>
      <c r="C3" s="5"/>
    </row>
    <row r="4" spans="2:15" ht="6" customHeight="1" x14ac:dyDescent="0.35"/>
    <row r="5" spans="2:15" ht="15.5" x14ac:dyDescent="0.35">
      <c r="B5" s="6" t="s">
        <v>43</v>
      </c>
      <c r="C5" s="1"/>
    </row>
    <row r="6" spans="2:15" ht="6" customHeight="1" x14ac:dyDescent="0.35"/>
    <row r="7" spans="2:15" ht="15" thickBot="1" x14ac:dyDescent="0.4">
      <c r="B7" s="7" t="s">
        <v>44</v>
      </c>
      <c r="C7" s="7"/>
    </row>
    <row r="8" spans="2:15" x14ac:dyDescent="0.35">
      <c r="B8" t="s">
        <v>45</v>
      </c>
      <c r="C8" t="s">
        <v>46</v>
      </c>
    </row>
    <row r="9" spans="2:15" x14ac:dyDescent="0.35">
      <c r="B9" t="s">
        <v>47</v>
      </c>
      <c r="C9" t="s">
        <v>48</v>
      </c>
    </row>
    <row r="10" spans="2:15" x14ac:dyDescent="0.35">
      <c r="B10" t="s">
        <v>49</v>
      </c>
      <c r="C10" t="s">
        <v>50</v>
      </c>
    </row>
    <row r="11" spans="2:15" x14ac:dyDescent="0.35">
      <c r="B11" t="s">
        <v>51</v>
      </c>
      <c r="C11" t="s">
        <v>52</v>
      </c>
    </row>
    <row r="12" spans="2:15" x14ac:dyDescent="0.35">
      <c r="B12" t="s">
        <v>53</v>
      </c>
      <c r="C12" t="s">
        <v>54</v>
      </c>
    </row>
    <row r="13" spans="2:15" x14ac:dyDescent="0.35">
      <c r="B13" t="s">
        <v>55</v>
      </c>
      <c r="C13" t="s">
        <v>56</v>
      </c>
    </row>
    <row r="14" spans="2:15" x14ac:dyDescent="0.35">
      <c r="B14" t="s">
        <v>57</v>
      </c>
      <c r="C14" t="s">
        <v>58</v>
      </c>
    </row>
    <row r="15" spans="2:15" x14ac:dyDescent="0.35">
      <c r="B15" t="s">
        <v>59</v>
      </c>
      <c r="C15" t="s">
        <v>60</v>
      </c>
    </row>
    <row r="16" spans="2:15" x14ac:dyDescent="0.35">
      <c r="B16" t="s">
        <v>61</v>
      </c>
      <c r="C16" t="s">
        <v>62</v>
      </c>
    </row>
    <row r="17" spans="2:3" x14ac:dyDescent="0.35">
      <c r="B17" t="s">
        <v>63</v>
      </c>
      <c r="C17" t="s">
        <v>64</v>
      </c>
    </row>
    <row r="18" spans="2:3" x14ac:dyDescent="0.35">
      <c r="B18" t="s">
        <v>65</v>
      </c>
      <c r="C18" t="s">
        <v>66</v>
      </c>
    </row>
    <row r="19" spans="2:3" x14ac:dyDescent="0.35">
      <c r="B19" t="s">
        <v>67</v>
      </c>
      <c r="C19" t="s">
        <v>68</v>
      </c>
    </row>
    <row r="20" spans="2:3" x14ac:dyDescent="0.35">
      <c r="B20" t="s">
        <v>69</v>
      </c>
      <c r="C20" t="s">
        <v>70</v>
      </c>
    </row>
    <row r="21" spans="2:3" x14ac:dyDescent="0.35">
      <c r="B21" t="s">
        <v>71</v>
      </c>
      <c r="C21" t="s">
        <v>72</v>
      </c>
    </row>
    <row r="23" spans="2:3" ht="15" thickBot="1" x14ac:dyDescent="0.4">
      <c r="B23" s="7" t="s">
        <v>26</v>
      </c>
      <c r="C23" s="7"/>
    </row>
    <row r="24" spans="2:3" x14ac:dyDescent="0.35">
      <c r="B24" t="s">
        <v>73</v>
      </c>
      <c r="C24" t="s">
        <v>74</v>
      </c>
    </row>
    <row r="25" spans="2:3" x14ac:dyDescent="0.35">
      <c r="B25" t="s">
        <v>75</v>
      </c>
      <c r="C25" t="s">
        <v>76</v>
      </c>
    </row>
    <row r="26" spans="2:3" x14ac:dyDescent="0.35">
      <c r="B26" t="s">
        <v>77</v>
      </c>
      <c r="C26" t="s">
        <v>78</v>
      </c>
    </row>
    <row r="28" spans="2:3" ht="15" thickBot="1" x14ac:dyDescent="0.4">
      <c r="B28" s="7" t="s">
        <v>79</v>
      </c>
      <c r="C28" s="7"/>
    </row>
    <row r="29" spans="2:3" x14ac:dyDescent="0.35">
      <c r="B29" t="s">
        <v>80</v>
      </c>
      <c r="C29" t="s">
        <v>80</v>
      </c>
    </row>
    <row r="30" spans="2:3" x14ac:dyDescent="0.35">
      <c r="B30" t="s">
        <v>81</v>
      </c>
      <c r="C30" t="s">
        <v>82</v>
      </c>
    </row>
    <row r="31" spans="2:3" x14ac:dyDescent="0.35">
      <c r="B31" t="s">
        <v>83</v>
      </c>
      <c r="C31" t="s">
        <v>83</v>
      </c>
    </row>
    <row r="32" spans="2:3" x14ac:dyDescent="0.35">
      <c r="B32" t="s">
        <v>84</v>
      </c>
      <c r="C32" t="s">
        <v>85</v>
      </c>
    </row>
    <row r="33" spans="2:3" x14ac:dyDescent="0.35">
      <c r="B33" t="s">
        <v>86</v>
      </c>
      <c r="C33" t="s">
        <v>87</v>
      </c>
    </row>
    <row r="34" spans="2:3" x14ac:dyDescent="0.35">
      <c r="B34" t="s">
        <v>88</v>
      </c>
      <c r="C34" t="s">
        <v>89</v>
      </c>
    </row>
    <row r="35" spans="2:3" x14ac:dyDescent="0.35">
      <c r="B35" t="s">
        <v>90</v>
      </c>
      <c r="C35" t="s">
        <v>91</v>
      </c>
    </row>
    <row r="36" spans="2:3" x14ac:dyDescent="0.35">
      <c r="B36" t="s">
        <v>92</v>
      </c>
      <c r="C36" t="s">
        <v>93</v>
      </c>
    </row>
    <row r="37" spans="2:3" x14ac:dyDescent="0.35">
      <c r="B37" t="s">
        <v>94</v>
      </c>
      <c r="C37" t="s">
        <v>95</v>
      </c>
    </row>
    <row r="38" spans="2:3" x14ac:dyDescent="0.35">
      <c r="B38" t="s">
        <v>96</v>
      </c>
      <c r="C38" t="s">
        <v>97</v>
      </c>
    </row>
    <row r="39" spans="2:3" x14ac:dyDescent="0.35">
      <c r="B39" t="s">
        <v>98</v>
      </c>
      <c r="C39" t="s">
        <v>99</v>
      </c>
    </row>
  </sheetData>
  <sheetProtection algorithmName="SHA-512" hashValue="tv86zcnRwxmFA8+5IeggPt+CpdJXma2HOWUArfR5HypOK7pBZF2uehoK7H2Lg5BdEYIkvk4ruqmfnx14kTwB5Q==" saltValue="3TWeywL0eKIKd0brhFeJOw==" spinCount="100000" sheet="1" objects="1" scenarios="1"/>
  <pageMargins left="0.7" right="0.7" top="0.75" bottom="0.75" header="0.3" footer="0.3"/>
  <pageSetup orientation="portrait" r:id="rId1"/>
  <extLst>
    <ext xmlns:x14="http://schemas.microsoft.com/office/spreadsheetml/2009/9/main" uri="{78C0D931-6437-407d-A8EE-F0AAD7539E65}">
      <x14:conditionalFormattings>
        <x14:conditionalFormatting xmlns:xm="http://schemas.microsoft.com/office/excel/2006/main">
          <x14:cfRule type="expression" priority="8" id="{A755911D-DB40-48B5-A145-F079738CACCF}">
            <xm:f>IF(COUNTIF(Errors!$E:$E,"=TRUE")&gt;0,TRUE,FALSE)</xm:f>
            <x14:dxf>
              <font>
                <color rgb="FFFF0000"/>
              </font>
              <border>
                <bottom style="thin">
                  <color rgb="FFFF0000"/>
                </bottom>
              </border>
            </x14:dxf>
          </x14:cfRule>
          <xm:sqref>B2:O2</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8980C4-0CBC-4981-9CF6-C6168B00EBF1}">
  <sheetPr>
    <tabColor rgb="FFFF5050"/>
    <pageSetUpPr fitToPage="1"/>
  </sheetPr>
  <dimension ref="B1:O68"/>
  <sheetViews>
    <sheetView showGridLines="0" zoomScaleNormal="100" workbookViewId="0">
      <pane ySplit="5" topLeftCell="A6" activePane="bottomLeft" state="frozen"/>
      <selection activeCell="C32" sqref="C32"/>
      <selection pane="bottomLeft" activeCell="D13" sqref="D13"/>
    </sheetView>
  </sheetViews>
  <sheetFormatPr defaultColWidth="9.08984375" defaultRowHeight="14.5" x14ac:dyDescent="0.35"/>
  <cols>
    <col min="1" max="1" width="1.36328125" customWidth="1"/>
    <col min="2" max="2" width="39.90625" customWidth="1"/>
    <col min="3" max="3" width="18" customWidth="1"/>
    <col min="4" max="4" width="114.6328125" bestFit="1" customWidth="1"/>
    <col min="5" max="5" width="7.90625" bestFit="1" customWidth="1"/>
    <col min="6" max="6" width="1.36328125" customWidth="1"/>
  </cols>
  <sheetData>
    <row r="1" spans="2:15" ht="6" customHeight="1" x14ac:dyDescent="0.35"/>
    <row r="2" spans="2:15" ht="18.5" x14ac:dyDescent="0.45">
      <c r="B2" s="35" t="str">
        <f>General!$B$2</f>
        <v>OFCI Certification Engine Family Production Report</v>
      </c>
      <c r="C2" s="1"/>
      <c r="D2" s="1"/>
      <c r="E2" s="1"/>
      <c r="F2" s="1"/>
      <c r="G2" s="1"/>
      <c r="H2" s="1"/>
      <c r="I2" s="1"/>
      <c r="J2" s="1"/>
      <c r="K2" s="1"/>
      <c r="L2" s="1"/>
      <c r="M2" s="1"/>
      <c r="N2" s="1"/>
      <c r="O2" s="1"/>
    </row>
    <row r="3" spans="2:15" ht="15" customHeight="1" x14ac:dyDescent="0.35">
      <c r="B3" s="4" t="str">
        <f>General!B3</f>
        <v>ver 1.00 (September 18, 2024)</v>
      </c>
      <c r="C3" s="5"/>
    </row>
    <row r="4" spans="2:15" ht="6" customHeight="1" x14ac:dyDescent="0.35"/>
    <row r="5" spans="2:15" ht="15.5" x14ac:dyDescent="0.35">
      <c r="B5" s="6" t="s">
        <v>100</v>
      </c>
      <c r="C5" s="6"/>
      <c r="D5" s="1"/>
      <c r="E5" s="1"/>
    </row>
    <row r="6" spans="2:15" ht="6" customHeight="1" x14ac:dyDescent="0.35"/>
    <row r="7" spans="2:15" ht="15" thickBot="1" x14ac:dyDescent="0.4">
      <c r="B7" s="7" t="s">
        <v>101</v>
      </c>
      <c r="C7" s="7"/>
      <c r="D7" s="7"/>
      <c r="E7" s="7"/>
    </row>
    <row r="8" spans="2:15" x14ac:dyDescent="0.35">
      <c r="B8" s="13" t="s">
        <v>102</v>
      </c>
      <c r="C8" s="13" t="s">
        <v>103</v>
      </c>
      <c r="D8" s="14" t="s">
        <v>104</v>
      </c>
      <c r="E8" s="15" t="s">
        <v>105</v>
      </c>
    </row>
    <row r="9" spans="2:15" x14ac:dyDescent="0.35">
      <c r="B9" s="67" t="s">
        <v>106</v>
      </c>
      <c r="C9" s="67" t="s">
        <v>107</v>
      </c>
      <c r="D9" s="68" t="s">
        <v>108</v>
      </c>
      <c r="E9" s="83" t="b">
        <f>IF(General!$C$7="",TRUE,FALSE)</f>
        <v>1</v>
      </c>
      <c r="G9" s="10"/>
    </row>
    <row r="10" spans="2:15" x14ac:dyDescent="0.35">
      <c r="B10" s="67" t="s">
        <v>109</v>
      </c>
      <c r="C10" s="67" t="s">
        <v>107</v>
      </c>
      <c r="D10" s="84" t="s">
        <v>110</v>
      </c>
      <c r="E10" s="70" t="b">
        <f>IF(General!$J$7="",TRUE,FALSE)</f>
        <v>1</v>
      </c>
      <c r="G10" s="10"/>
    </row>
    <row r="11" spans="2:15" x14ac:dyDescent="0.35">
      <c r="B11" s="67" t="s">
        <v>111</v>
      </c>
      <c r="C11" s="67" t="s">
        <v>107</v>
      </c>
      <c r="D11" s="68" t="s">
        <v>112</v>
      </c>
      <c r="E11" s="83" t="b">
        <f>IF(General!$C$8="",TRUE,FALSE)</f>
        <v>1</v>
      </c>
      <c r="G11" s="10"/>
    </row>
    <row r="12" spans="2:15" x14ac:dyDescent="0.35">
      <c r="B12" s="67" t="s">
        <v>113</v>
      </c>
      <c r="C12" s="67" t="s">
        <v>107</v>
      </c>
      <c r="D12" s="84" t="s">
        <v>114</v>
      </c>
      <c r="E12" s="70" t="b">
        <f>IF(General!$C$9="",TRUE,FALSE)</f>
        <v>1</v>
      </c>
      <c r="G12" s="10"/>
    </row>
    <row r="13" spans="2:15" x14ac:dyDescent="0.35">
      <c r="B13" s="67" t="s">
        <v>115</v>
      </c>
      <c r="C13" s="67" t="s">
        <v>107</v>
      </c>
      <c r="D13" s="67" t="s">
        <v>115</v>
      </c>
      <c r="E13" s="83" t="b">
        <f>IF(General!$C$15="",TRUE,FALSE)</f>
        <v>1</v>
      </c>
      <c r="G13" s="10"/>
    </row>
    <row r="14" spans="2:15" x14ac:dyDescent="0.35">
      <c r="B14" s="67" t="s">
        <v>116</v>
      </c>
      <c r="C14" s="67" t="s">
        <v>107</v>
      </c>
      <c r="D14" s="67" t="s">
        <v>116</v>
      </c>
      <c r="E14" s="70" t="b">
        <f>IF(General!$C$16="",TRUE,FALSE)</f>
        <v>1</v>
      </c>
      <c r="G14" s="10"/>
    </row>
    <row r="15" spans="2:15" x14ac:dyDescent="0.35">
      <c r="B15" s="67" t="s">
        <v>117</v>
      </c>
      <c r="C15" s="67" t="s">
        <v>107</v>
      </c>
      <c r="D15" s="67" t="s">
        <v>117</v>
      </c>
      <c r="E15" s="70" t="b">
        <f>IF(General!$C$12="",TRUE,FALSE)</f>
        <v>1</v>
      </c>
      <c r="G15" s="10"/>
    </row>
    <row r="16" spans="2:15" x14ac:dyDescent="0.35">
      <c r="B16" s="67" t="s">
        <v>118</v>
      </c>
      <c r="C16" s="67" t="s">
        <v>107</v>
      </c>
      <c r="D16" s="68" t="s">
        <v>118</v>
      </c>
      <c r="E16" s="83" t="b">
        <f>IF(General!$C$15="",TRUE,FALSE)</f>
        <v>1</v>
      </c>
      <c r="G16" s="10"/>
    </row>
    <row r="17" spans="2:7" x14ac:dyDescent="0.35">
      <c r="B17" s="67" t="s">
        <v>119</v>
      </c>
      <c r="C17" s="67" t="s">
        <v>107</v>
      </c>
      <c r="D17" s="84" t="s">
        <v>120</v>
      </c>
      <c r="E17" s="70" t="b">
        <f>IF(General!$C$16="",TRUE,FALSE)</f>
        <v>1</v>
      </c>
      <c r="G17" s="10"/>
    </row>
    <row r="18" spans="2:7" x14ac:dyDescent="0.35">
      <c r="B18" s="67" t="s">
        <v>121</v>
      </c>
      <c r="C18" s="67" t="s">
        <v>107</v>
      </c>
      <c r="D18" s="68" t="s">
        <v>122</v>
      </c>
      <c r="E18" s="83" t="b">
        <f>IF(AND(General!$C$7&lt;&gt;"",ISERROR(VALUE(General!$C$7))),TRUE,FALSE)</f>
        <v>0</v>
      </c>
    </row>
    <row r="19" spans="2:7" x14ac:dyDescent="0.35">
      <c r="B19" s="67" t="s">
        <v>123</v>
      </c>
      <c r="C19" s="67" t="s">
        <v>107</v>
      </c>
      <c r="D19" s="68" t="s">
        <v>124</v>
      </c>
      <c r="E19" s="83" t="b">
        <f>IF(AND(General!$C$7&lt;&gt;"",ISERROR(VALUE(General!$C$7))=FALSE,VALUE(General!$C$7)&lt;1996),TRUE,FALSE)</f>
        <v>0</v>
      </c>
    </row>
    <row r="20" spans="2:7" x14ac:dyDescent="0.35">
      <c r="B20" s="67" t="s">
        <v>125</v>
      </c>
      <c r="C20" s="67" t="s">
        <v>107</v>
      </c>
      <c r="D20" s="68" t="s">
        <v>126</v>
      </c>
      <c r="E20" s="83" t="b">
        <f>IF(General!$F$7="",TRUE,FALSE)</f>
        <v>1</v>
      </c>
    </row>
    <row r="21" spans="2:7" x14ac:dyDescent="0.35">
      <c r="B21" s="67" t="s">
        <v>127</v>
      </c>
      <c r="C21" s="67" t="s">
        <v>128</v>
      </c>
      <c r="D21" s="68" t="s">
        <v>129</v>
      </c>
      <c r="E21" s="83" t="b">
        <f>IF(COUNTA(PROD_FAMILIES[Engine Family])+COUNTA(PROD_FAMILIES[Power Category]) +COUNTA(PROD_FAMILIES[Displacement])+COUNTA(PROD_FAMILIES[Displacement Units])+COUNTA(PROD_FAMILIES[Fueling System]) +COUNTA(PROD_FAMILIES[US Sales])+COUNTA(PROD_FAMILIES[CA Sales])+COUNTA(PROD_FAMILIES[ECS configration]) &lt;= 0,TRUE,FALSE)</f>
        <v>1</v>
      </c>
    </row>
    <row r="22" spans="2:7" x14ac:dyDescent="0.35">
      <c r="B22" s="67" t="s">
        <v>130</v>
      </c>
      <c r="C22" s="67" t="s">
        <v>128</v>
      </c>
      <c r="D22" s="68" t="s">
        <v>131</v>
      </c>
      <c r="E22" s="83" t="b">
        <f>IF(AND(COUNTA(PROD_FAMILIES[Engine Family]) &lt; MAX(COUNTA(PROD_FAMILIES[Engine Family]),COUNTA(PROD_FAMILIES[Power Category]),COUNTA(PROD_FAMILIES[Displacement]),COUNTA(PROD_FAMILIES[Displacement Units]),COUNTA(PROD_FAMILIES[Fueling System]),COUNTA(PROD_FAMILIES[US Sales]),COUNTA(PROD_FAMILIES[CA Sales]),COUNTA(PROD_FAMILIES[ECS configration]))), TRUE, FALSE)</f>
        <v>0</v>
      </c>
    </row>
    <row r="23" spans="2:7" x14ac:dyDescent="0.35">
      <c r="B23" s="67" t="s">
        <v>132</v>
      </c>
      <c r="C23" s="67" t="s">
        <v>128</v>
      </c>
      <c r="D23" s="68" t="s">
        <v>133</v>
      </c>
      <c r="E23" s="83" t="b" cm="1">
        <f t="array" ref="E23">IF(AND(SUM(IF((IF(PROD_FAMILIES[Engine Family]&lt;&gt;"",1,0) + IF(LEN(PROD_FAMILIES[Engine Family])&lt;&gt;12,1,0)) = 2,1,0)) &gt; 0), TRUE, FALSE)</f>
        <v>0</v>
      </c>
    </row>
    <row r="24" spans="2:7" x14ac:dyDescent="0.35">
      <c r="B24" s="67" t="s">
        <v>134</v>
      </c>
      <c r="C24" s="67" t="s">
        <v>128</v>
      </c>
      <c r="D24" s="68" t="s">
        <v>135</v>
      </c>
      <c r="E24" s="83" t="b" cm="1">
        <f t="array" ref="E24">IF(AND(SUM(IF((IF(LEN(PROD_FAMILIES[Engine Family])=12,1,0) + IF(AND(MID(PROD_FAMILIES[Engine Family],5,1)&lt;&gt;"L",MID(PROD_FAMILIES[Engine Family],5,1)&lt;&gt;"N"),1,0)) = 2,1,0)) &gt; 0), TRUE, FALSE)</f>
        <v>0</v>
      </c>
    </row>
    <row r="25" spans="2:7" x14ac:dyDescent="0.35">
      <c r="B25" s="67" t="s">
        <v>136</v>
      </c>
      <c r="C25" s="67" t="s">
        <v>128</v>
      </c>
      <c r="D25" s="68" t="s">
        <v>137</v>
      </c>
      <c r="E25" s="83" t="b" cm="1">
        <f t="array" ref="E25">IF(AND(SUM(IF((IF(LEN(PROD_FAMILIES[Engine Family])=12,1,0) + IF(ISERROR(VALUE(MID(PROD_FAMILIES[Engine Family],6,4))),1,0)) = 2,1,0)) &gt; 0), TRUE, FALSE)</f>
        <v>0</v>
      </c>
    </row>
    <row r="26" spans="2:7" x14ac:dyDescent="0.35">
      <c r="B26" s="67" t="s">
        <v>138</v>
      </c>
      <c r="C26" s="67" t="s">
        <v>128</v>
      </c>
      <c r="D26" s="68" t="s">
        <v>139</v>
      </c>
      <c r="E26" s="83" t="b" cm="1">
        <f t="array" ref="E26">IF(AND(SUM(IF((IF(LEN(PROD_FAMILIES[Engine Family])=12,1,0) + IF(ISERROR(VALUE(MID(PROD_FAMILIES[Engine Family],6,4)))=FALSE,IF(VALUE(MID(PROD_FAMILIES[Engine Family],6,4))&lt;0,1,0),0)) = 2,1,0)) &gt; 0), TRUE, FALSE)</f>
        <v>0</v>
      </c>
    </row>
    <row r="27" spans="2:7" x14ac:dyDescent="0.35">
      <c r="B27" s="67" t="s">
        <v>140</v>
      </c>
      <c r="C27" s="67" t="s">
        <v>128</v>
      </c>
      <c r="D27" s="68" t="s">
        <v>141</v>
      </c>
      <c r="E27" s="83" t="b">
        <f>IF(AND(COUNTA(PROD_FAMILIES[Power Category]) &lt; MAX(COUNTA(PROD_FAMILIES[Engine Family]),COUNTA(PROD_FAMILIES[Power Category]),COUNTA(PROD_FAMILIES[Displacement]),COUNTA(PROD_FAMILIES[Displacement Units]),COUNTA(PROD_FAMILIES[Fueling System]),COUNTA(PROD_FAMILIES[US Sales]),COUNTA(PROD_FAMILIES[CA Sales]),COUNTA(PROD_FAMILIES[ECS configration]))), TRUE, FALSE)</f>
        <v>0</v>
      </c>
    </row>
    <row r="28" spans="2:7" x14ac:dyDescent="0.35">
      <c r="B28" s="67" t="s">
        <v>142</v>
      </c>
      <c r="C28" s="67" t="s">
        <v>128</v>
      </c>
      <c r="D28" s="68" t="s">
        <v>143</v>
      </c>
      <c r="E28" s="83" t="b">
        <f>IF(AND(COUNTA(PROD_FAMILIES[Displacement]) &lt; MAX(COUNTA(PROD_FAMILIES[Engine Family]),COUNTA(PROD_FAMILIES[Power Category]),COUNTA(PROD_FAMILIES[Displacement]),COUNTA(PROD_FAMILIES[Displacement Units]),COUNTA(PROD_FAMILIES[Fueling System]),COUNTA(PROD_FAMILIES[US Sales]),COUNTA(PROD_FAMILIES[CA Sales]))), TRUE, FALSE)</f>
        <v>0</v>
      </c>
    </row>
    <row r="29" spans="2:7" x14ac:dyDescent="0.35">
      <c r="B29" s="67" t="s">
        <v>144</v>
      </c>
      <c r="C29" s="67" t="s">
        <v>128</v>
      </c>
      <c r="D29" s="68" t="s">
        <v>145</v>
      </c>
      <c r="E29" s="83" t="b" cm="1">
        <f t="array" ref="E29">IF(AND(SUM(IF((IF(PROD_FAMILIES[Displacement]&lt;&gt;"",1,0) + IF(ISERROR(VALUE(PROD_FAMILIES[Displacement])),1,0)) = 2,1,0)) &gt; 0), TRUE, FALSE)</f>
        <v>0</v>
      </c>
    </row>
    <row r="30" spans="2:7" x14ac:dyDescent="0.35">
      <c r="B30" s="67" t="s">
        <v>146</v>
      </c>
      <c r="C30" s="67" t="s">
        <v>128</v>
      </c>
      <c r="D30" s="68" t="s">
        <v>147</v>
      </c>
      <c r="E30" s="83" t="b" cm="1">
        <f t="array" ref="E30">IF(AND(SUM(IF((IF(PROD_FAMILIES[Displacement]&lt;&gt;"",1,0) + IF(ISERROR(VALUE(PROD_FAMILIES[Displacement]))=FALSE,IF(VALUE(PROD_FAMILIES[Displacement])&lt;0,1,0),0)) = 2,1,0)) &gt; 0), TRUE, FALSE)</f>
        <v>0</v>
      </c>
    </row>
    <row r="31" spans="2:7" x14ac:dyDescent="0.35">
      <c r="B31" s="67" t="s">
        <v>148</v>
      </c>
      <c r="C31" s="67" t="s">
        <v>128</v>
      </c>
      <c r="D31" s="68" t="s">
        <v>149</v>
      </c>
      <c r="E31" s="83" t="b">
        <f>IF(AND(COUNTA(PROD_FAMILIES[Displacement Units]) &lt; MAX(COUNTA(PROD_FAMILIES[Engine Family]),COUNTA(PROD_FAMILIES[Power Category]),COUNTA(PROD_FAMILIES[Displacement]),COUNTA(PROD_FAMILIES[Displacement Units]),COUNTA(PROD_FAMILIES[Fueling System]),COUNTA(PROD_FAMILIES[US Sales]),COUNTA(PROD_FAMILIES[CA Sales]),COUNTA(PROD_FAMILIES[ECS configration]))), TRUE, FALSE)</f>
        <v>0</v>
      </c>
    </row>
    <row r="32" spans="2:7" x14ac:dyDescent="0.35">
      <c r="B32" s="67" t="s">
        <v>150</v>
      </c>
      <c r="C32" s="67" t="s">
        <v>128</v>
      </c>
      <c r="D32" s="68" t="s">
        <v>151</v>
      </c>
      <c r="E32" s="83" t="b">
        <f>IF(AND(COUNTA(PROD_FAMILIES[Fueling System]) &lt; MAX(COUNTA(PROD_FAMILIES[Engine Family]),COUNTA(PROD_FAMILIES[Power Category]),COUNTA(PROD_FAMILIES[Displacement]),COUNTA(PROD_FAMILIES[Displacement Units]),COUNTA(PROD_FAMILIES[Fueling System]),COUNTA(PROD_FAMILIES[US Sales]),COUNTA(PROD_FAMILIES[CA Sales]),COUNTA(PROD_FAMILIES[ECS configration]))), TRUE, FALSE)</f>
        <v>0</v>
      </c>
    </row>
    <row r="33" spans="2:5" x14ac:dyDescent="0.35">
      <c r="B33" s="67" t="s">
        <v>152</v>
      </c>
      <c r="C33" s="67" t="s">
        <v>128</v>
      </c>
      <c r="D33" s="68" t="s">
        <v>153</v>
      </c>
      <c r="E33" s="70" t="b">
        <f>IF(AND(COUNTA(PROD_FAMILIES[CA Sales]) &lt; MAX(COUNTA(PROD_FAMILIES[Engine Family]),COUNTA(PROD_FAMILIES[Power Category]),COUNTA(PROD_FAMILIES[Displacement]),COUNTA(PROD_FAMILIES[Displacement Units]),COUNTA(PROD_FAMILIES[Fueling System]),COUNTA(PROD_FAMILIES[US Sales]),COUNTA(PROD_FAMILIES[CA Sales]))), TRUE, FALSE)</f>
        <v>0</v>
      </c>
    </row>
    <row r="34" spans="2:5" x14ac:dyDescent="0.35">
      <c r="B34" s="67" t="s">
        <v>154</v>
      </c>
      <c r="C34" s="67" t="s">
        <v>128</v>
      </c>
      <c r="D34" s="68" t="s">
        <v>155</v>
      </c>
      <c r="E34" s="70" t="b">
        <f>IF(AND(COUNTA(PROD_FAMILIES[US Sales]) &lt; MAX(COUNTA(PROD_FAMILIES[Engine Family]),COUNTA(PROD_FAMILIES[Power Category]),COUNTA(PROD_FAMILIES[Displacement]),COUNTA(PROD_FAMILIES[Displacement Units]),COUNTA(PROD_FAMILIES[Fueling System]),COUNTA(PROD_FAMILIES[US Sales]),COUNTA(PROD_FAMILIES[CA Sales]))), TRUE, FALSE)</f>
        <v>0</v>
      </c>
    </row>
    <row r="35" spans="2:5" x14ac:dyDescent="0.35">
      <c r="B35" s="67" t="s">
        <v>156</v>
      </c>
      <c r="C35" s="67" t="s">
        <v>128</v>
      </c>
      <c r="D35" s="68" t="s">
        <v>157</v>
      </c>
      <c r="E35" s="83" t="b" cm="1">
        <f t="array" ref="E35">IF(AND(SUM(IF((IF(PROD_FAMILIES[US Sales]&lt;&gt;"",1,0) + IF(ISERROR(VALUE(PROD_FAMILIES[US Sales])),1,0)) = 2,1,0)) &gt; 0), TRUE, FALSE)</f>
        <v>0</v>
      </c>
    </row>
    <row r="36" spans="2:5" x14ac:dyDescent="0.35">
      <c r="B36" s="67" t="s">
        <v>158</v>
      </c>
      <c r="C36" s="67" t="s">
        <v>128</v>
      </c>
      <c r="D36" s="68" t="s">
        <v>159</v>
      </c>
      <c r="E36" s="83" t="b" cm="1">
        <f t="array" ref="E36">IF(AND(SUM(IF((IF(PROD_FAMILIES[US Sales]&lt;&gt;"",1,0) + IF(ISERROR(VALUE(PROD_FAMILIES[US Sales]))=FALSE,IF(VALUE(PROD_FAMILIES[US Sales])&lt;0,1,0),0)) = 2,1,0)) &gt; 0), TRUE, FALSE)</f>
        <v>0</v>
      </c>
    </row>
    <row r="37" spans="2:5" x14ac:dyDescent="0.35">
      <c r="B37" s="67" t="s">
        <v>160</v>
      </c>
      <c r="C37" s="67" t="s">
        <v>128</v>
      </c>
      <c r="D37" s="68" t="s">
        <v>161</v>
      </c>
      <c r="E37" s="83" t="b" cm="1">
        <f t="array" ref="E37">IF(AND(SUM(IF((IF(PROD_FAMILIES[CA Sales]&lt;&gt;"",1,0) + IF(ISERROR(VALUE(PROD_FAMILIES[CA Sales])),1,0)) = 2,1,0)) &gt; 0), TRUE, FALSE)</f>
        <v>0</v>
      </c>
    </row>
    <row r="38" spans="2:5" x14ac:dyDescent="0.35">
      <c r="B38" s="67" t="s">
        <v>162</v>
      </c>
      <c r="C38" s="67" t="s">
        <v>128</v>
      </c>
      <c r="D38" s="68" t="s">
        <v>163</v>
      </c>
      <c r="E38" s="83" t="b" cm="1">
        <f t="array" ref="E38">IF(AND(SUM(IF((IF(PROD_FAMILIES[CA Sales]&lt;&gt;"",1,0) + IF(ISERROR(VALUE(PROD_FAMILIES[CA Sales]))=FALSE,IF(VALUE(PROD_FAMILIES[CA Sales])&lt;0,1,0),0)) = 2,1,0)) &gt; 0), TRUE, FALSE)</f>
        <v>0</v>
      </c>
    </row>
    <row r="39" spans="2:5" x14ac:dyDescent="0.35">
      <c r="B39" s="67" t="s">
        <v>164</v>
      </c>
      <c r="C39" s="67" t="s">
        <v>165</v>
      </c>
      <c r="D39" s="68" t="s">
        <v>166</v>
      </c>
      <c r="E39" s="83" t="b">
        <f>IF(AND(COUNTA(EXEMPT_ENGINES[Engine Family]) &lt; MAX(COUNTA(EXEMPT_ENGINES[Engine Family]),COUNTA(EXEMPT_ENGINES[Model]),COUNTA(EXEMPT_ENGINES[Buyer / Shipping Destination]),COUNTA(EXEMPT_ENGINES[US Sales]),COUNTA(EXEMPT_ENGINES[CA Sales]),COUNTA(EXEMPT_ENGINES[Notes (Optional)]))), TRUE, FALSE)</f>
        <v>0</v>
      </c>
    </row>
    <row r="40" spans="2:5" x14ac:dyDescent="0.35">
      <c r="B40" s="67" t="s">
        <v>167</v>
      </c>
      <c r="C40" s="67" t="s">
        <v>165</v>
      </c>
      <c r="D40" s="68" t="s">
        <v>168</v>
      </c>
      <c r="E40" s="83" t="b" cm="1">
        <f t="array" ref="E40">IF(AND(SUM(IF((IF(EXEMPT_ENGINES[Engine Family]&lt;&gt;"",1,0) + IF(LEN(EXEMPT_ENGINES[Engine Family])&lt;&gt;12,1,0)) = 2,1,0)) &gt; 0), TRUE, FALSE)</f>
        <v>0</v>
      </c>
    </row>
    <row r="41" spans="2:5" x14ac:dyDescent="0.35">
      <c r="B41" s="67" t="s">
        <v>169</v>
      </c>
      <c r="C41" s="67" t="s">
        <v>165</v>
      </c>
      <c r="D41" s="68" t="s">
        <v>170</v>
      </c>
      <c r="E41" s="83" t="b" cm="1">
        <f t="array" ref="E41">IF(AND(SUM(IF((IF(LEN(EXEMPT_ENGINES[Engine Family])=12,1,0) + IF(AND(MID(EXEMPT_ENGINES[Engine Family],5,1)&lt;&gt;"L",MID(EXEMPT_ENGINES[Engine Family],5,1)&lt;&gt;"N"),1,0)) = 2,1,0)) &gt; 0), TRUE, FALSE)</f>
        <v>0</v>
      </c>
    </row>
    <row r="42" spans="2:5" x14ac:dyDescent="0.35">
      <c r="B42" s="67" t="s">
        <v>171</v>
      </c>
      <c r="C42" s="67" t="s">
        <v>165</v>
      </c>
      <c r="D42" s="68" t="s">
        <v>172</v>
      </c>
      <c r="E42" s="83" t="b" cm="1">
        <f t="array" ref="E42">IF(AND(SUM(IF((IF(LEN(EXEMPT_ENGINES[Engine Family])=12,1,0) + IF(ISERROR(VALUE(MID(EXEMPT_ENGINES[Engine Family],6,4))),1,0)) = 2,1,0)) &gt; 0), TRUE, FALSE)</f>
        <v>0</v>
      </c>
    </row>
    <row r="43" spans="2:5" x14ac:dyDescent="0.35">
      <c r="B43" s="67" t="s">
        <v>173</v>
      </c>
      <c r="C43" s="67" t="s">
        <v>165</v>
      </c>
      <c r="D43" s="68" t="s">
        <v>174</v>
      </c>
      <c r="E43" s="83" t="b" cm="1">
        <f t="array" ref="E43">IF(AND(SUM(IF((IF(LEN(EXEMPT_ENGINES[Engine Family])=12,1,0) + IF(ISERROR(VALUE(MID(EXEMPT_ENGINES[Engine Family],6,4)))=FALSE,IF(VALUE(MID(EXEMPT_ENGINES[Engine Family],6,4))&lt;0,1,0),0)) = 2,1,0)) &gt; 0), TRUE, FALSE)</f>
        <v>0</v>
      </c>
    </row>
    <row r="44" spans="2:5" x14ac:dyDescent="0.35">
      <c r="B44" s="67" t="s">
        <v>175</v>
      </c>
      <c r="C44" s="67" t="s">
        <v>165</v>
      </c>
      <c r="D44" s="68" t="s">
        <v>176</v>
      </c>
      <c r="E44" s="83" t="b">
        <f>IF(AND(COUNTA(EXEMPT_ENGINES[Model]) &lt; MAX(COUNTA(EXEMPT_ENGINES[Engine Family]),COUNTA(EXEMPT_ENGINES[Model]),COUNTA(EXEMPT_ENGINES[Buyer / Shipping Destination]),COUNTA(EXEMPT_ENGINES[US Sales]),COUNTA(EXEMPT_ENGINES[CA Sales]),COUNTA(EXEMPT_ENGINES[Notes (Optional)]))), TRUE, FALSE)</f>
        <v>0</v>
      </c>
    </row>
    <row r="45" spans="2:5" x14ac:dyDescent="0.35">
      <c r="B45" s="67" t="s">
        <v>177</v>
      </c>
      <c r="C45" s="67" t="s">
        <v>165</v>
      </c>
      <c r="D45" s="68" t="s">
        <v>178</v>
      </c>
      <c r="E45" s="83" t="b">
        <f>IF(AND(COUNTA(EXEMPT_ENGINES[Buyer / Shipping Destination]) &lt; MAX(COUNTA(EXEMPT_ENGINES[Engine Family]),COUNTA(EXEMPT_ENGINES[Model]),COUNTA(EXEMPT_ENGINES[Buyer / Shipping Destination]),COUNTA(EXEMPT_ENGINES[US Sales]),COUNTA(EXEMPT_ENGINES[CA Sales]),COUNTA(EXEMPT_ENGINES[Notes (Optional)]))), TRUE, FALSE)</f>
        <v>0</v>
      </c>
    </row>
    <row r="46" spans="2:5" x14ac:dyDescent="0.35">
      <c r="B46" s="67" t="s">
        <v>179</v>
      </c>
      <c r="C46" s="67" t="s">
        <v>165</v>
      </c>
      <c r="D46" s="68" t="s">
        <v>153</v>
      </c>
      <c r="E46" s="70" t="b">
        <f>IF(AND(COUNTA(EXEMPT_ENGINES[CA Sales]) &lt; MAX(COUNTA(EXEMPT_ENGINES[Engine Family]),COUNTA(EXEMPT_ENGINES[Model]),COUNTA(EXEMPT_ENGINES[US Sales]),COUNTA(EXEMPT_ENGINES[CA Sales]))), TRUE, FALSE)</f>
        <v>0</v>
      </c>
    </row>
    <row r="47" spans="2:5" x14ac:dyDescent="0.35">
      <c r="B47" s="67" t="s">
        <v>180</v>
      </c>
      <c r="C47" s="67" t="s">
        <v>165</v>
      </c>
      <c r="D47" s="68" t="s">
        <v>155</v>
      </c>
      <c r="E47" s="83" t="b">
        <f>IF(AND(COUNTA(EXEMPT_ENGINES[US Sales]) &lt; MAX(COUNTA(EXEMPT_ENGINES[Engine Family]),COUNTA(EXEMPT_ENGINES[Model]),COUNTA(EXEMPT_ENGINES[US Sales]),COUNTA(EXEMPT_ENGINES[CA Sales]))), TRUE, FALSE)</f>
        <v>0</v>
      </c>
    </row>
    <row r="48" spans="2:5" x14ac:dyDescent="0.35">
      <c r="B48" s="67" t="s">
        <v>181</v>
      </c>
      <c r="C48" s="67" t="s">
        <v>165</v>
      </c>
      <c r="D48" s="68" t="s">
        <v>182</v>
      </c>
      <c r="E48" s="83" t="b" cm="1">
        <f t="array" ref="E48">IF(AND(SUM(IF((IF(EXEMPT_ENGINES[US Sales]&lt;&gt;"",1,0) + IF(ISERROR(VALUE(EXEMPT_ENGINES[US Sales])),1,0)) = 2,1,0)) &gt; 0), TRUE, FALSE)</f>
        <v>0</v>
      </c>
    </row>
    <row r="49" spans="2:5" x14ac:dyDescent="0.35">
      <c r="B49" s="67" t="s">
        <v>183</v>
      </c>
      <c r="C49" s="67" t="s">
        <v>165</v>
      </c>
      <c r="D49" s="68" t="s">
        <v>184</v>
      </c>
      <c r="E49" s="83" t="b" cm="1">
        <f t="array" ref="E49">IF(AND(SUM(IF((IF(EXEMPT_ENGINES[US Sales]&lt;&gt;"",1,0) + IF(ISERROR(VALUE(EXEMPT_ENGINES[US Sales]))=FALSE,IF(VALUE(EXEMPT_ENGINES[US Sales])&lt;0,1,0),0)) = 2,1,0)) &gt; 0), TRUE, FALSE)</f>
        <v>0</v>
      </c>
    </row>
    <row r="50" spans="2:5" x14ac:dyDescent="0.35">
      <c r="B50" s="67" t="s">
        <v>185</v>
      </c>
      <c r="C50" s="67" t="s">
        <v>165</v>
      </c>
      <c r="D50" s="68" t="s">
        <v>186</v>
      </c>
      <c r="E50" s="83" t="b" cm="1">
        <f t="array" ref="E50">IF(AND(SUM(IF((IF(EXEMPT_ENGINES[CA Sales]&lt;&gt;"",1,0) + IF(ISERROR(VALUE(EXEMPT_ENGINES[CA Sales])),1,0)) = 2,1,0)) &gt; 0), TRUE, FALSE)</f>
        <v>0</v>
      </c>
    </row>
    <row r="51" spans="2:5" x14ac:dyDescent="0.35">
      <c r="B51" s="67" t="s">
        <v>187</v>
      </c>
      <c r="C51" s="67" t="s">
        <v>165</v>
      </c>
      <c r="D51" s="68" t="s">
        <v>188</v>
      </c>
      <c r="E51" s="83" t="b" cm="1">
        <f t="array" ref="E51">IF(AND(SUM(IF((IF(EXEMPT_ENGINES[CA Sales]&lt;&gt;"",1,0) + IF(ISERROR(VALUE(EXEMPT_ENGINES[CA Sales]))=FALSE,IF(VALUE(EXEMPT_ENGINES[CA Sales])&lt;0,1,0),0)) = 2,1,0)) &gt; 0), TRUE, FALSE)</f>
        <v>0</v>
      </c>
    </row>
    <row r="52" spans="2:5" x14ac:dyDescent="0.35">
      <c r="B52" s="67" t="s">
        <v>189</v>
      </c>
      <c r="C52" s="67" t="s">
        <v>190</v>
      </c>
      <c r="D52" s="69" t="s">
        <v>131</v>
      </c>
      <c r="E52" s="70" t="b">
        <f>IF(AND(COUNTA(REPLACE_FAMILIES[Engine Family Replaced]) &lt; MAX(COUNTA(REPLACE_FAMILIES[Engine Family Replaced]),COUNTA(REPLACE_FAMILIES[Power Category]),COUNTA(REPLACE_FAMILIES[Displacement]),COUNTA(REPLACE_FAMILIES[Displacement Units]),COUNTA(REPLACE_FAMILIES[Fueling System]),COUNTA(REPLACE_FAMILIES[US Sales]),COUNTA(REPLACE_FAMILIES[CA Sales]),COUNTA(REPLACE_FAMILIES[ECS configration (Optional)]))), TRUE, FALSE)</f>
        <v>0</v>
      </c>
    </row>
    <row r="53" spans="2:5" x14ac:dyDescent="0.35">
      <c r="B53" s="67" t="s">
        <v>191</v>
      </c>
      <c r="C53" s="67" t="s">
        <v>190</v>
      </c>
      <c r="D53" s="69" t="s">
        <v>133</v>
      </c>
      <c r="E53" s="70" t="b" cm="1">
        <f t="array" ref="E53">IF(AND(SUM(IF((IF(REPLACE_FAMILIES[Engine Family Replaced]&lt;&gt;"",1,0) + IF(LEN(REPLACE_FAMILIES[Engine Family Replaced])&lt;&gt;12,1,0)) = 2,1,0)) &gt; 0), TRUE, FALSE)</f>
        <v>0</v>
      </c>
    </row>
    <row r="54" spans="2:5" x14ac:dyDescent="0.35">
      <c r="B54" s="67" t="s">
        <v>192</v>
      </c>
      <c r="C54" s="67" t="s">
        <v>190</v>
      </c>
      <c r="D54" s="69" t="s">
        <v>135</v>
      </c>
      <c r="E54" s="70" t="b" cm="1">
        <f t="array" ref="E54">IF(AND(SUM(IF((IF(LEN(REPLACE_FAMILIES[Engine Family Replaced])=12,1,0) + IF(AND(MID(REPLACE_FAMILIES[Engine Family Replaced],5,1)&lt;&gt;"L",MID(REPLACE_FAMILIES[Engine Family Replaced],5,1)&lt;&gt;"N"),1,0)) = 2,1,0)) &gt; 0), TRUE, FALSE)</f>
        <v>0</v>
      </c>
    </row>
    <row r="55" spans="2:5" x14ac:dyDescent="0.35">
      <c r="B55" s="67" t="s">
        <v>193</v>
      </c>
      <c r="C55" s="67" t="s">
        <v>190</v>
      </c>
      <c r="D55" s="69" t="s">
        <v>137</v>
      </c>
      <c r="E55" s="70" t="b" cm="1">
        <f t="array" ref="E55">IF(AND(SUM(IF((IF(LEN(REPLACE_FAMILIES[Engine Family Replaced])=12,1,0) + IF(ISERROR(VALUE(MID(REPLACE_FAMILIES[Engine Family Replaced],6,4))),1,0)) = 2,1,0)) &gt; 0), TRUE, FALSE)</f>
        <v>0</v>
      </c>
    </row>
    <row r="56" spans="2:5" x14ac:dyDescent="0.35">
      <c r="B56" s="67" t="s">
        <v>194</v>
      </c>
      <c r="C56" s="67" t="s">
        <v>190</v>
      </c>
      <c r="D56" s="69" t="s">
        <v>139</v>
      </c>
      <c r="E56" s="70" t="b" cm="1">
        <f t="array" ref="E56">IF(AND(SUM(IF((IF(LEN(REPLACE_FAMILIES[Engine Family Replaced])=12,1,0) + IF(ISERROR(VALUE(MID(REPLACE_FAMILIES[Engine Family Replaced],6,4)))=FALSE,IF(VALUE(MID(REPLACE_FAMILIES[Engine Family Replaced],6,4))&lt;0,1,0),0)) = 2,1,0)) &gt; 0), TRUE, FALSE)</f>
        <v>0</v>
      </c>
    </row>
    <row r="57" spans="2:5" x14ac:dyDescent="0.35">
      <c r="B57" s="67" t="s">
        <v>195</v>
      </c>
      <c r="C57" s="67" t="s">
        <v>190</v>
      </c>
      <c r="D57" s="69" t="s">
        <v>141</v>
      </c>
      <c r="E57" s="70" t="b">
        <f>IF(AND(COUNTA(REPLACE_FAMILIES[Power Category]) &lt; MAX(COUNTA(REPLACE_FAMILIES[Engine Family Replaced]),COUNTA(REPLACE_FAMILIES[Power Category]),COUNTA(REPLACE_FAMILIES[Displacement]),COUNTA(REPLACE_FAMILIES[Displacement Units]),COUNTA(REPLACE_FAMILIES[Fueling System]),COUNTA(REPLACE_FAMILIES[US Sales]),COUNTA(REPLACE_FAMILIES[CA Sales]),COUNTA(REPLACE_FAMILIES[ECS configration (Optional)]))), TRUE, FALSE)</f>
        <v>0</v>
      </c>
    </row>
    <row r="58" spans="2:5" x14ac:dyDescent="0.35">
      <c r="B58" s="67" t="s">
        <v>196</v>
      </c>
      <c r="C58" s="67" t="s">
        <v>190</v>
      </c>
      <c r="D58" s="69" t="s">
        <v>143</v>
      </c>
      <c r="E58" s="70" t="b">
        <f>IF(AND(COUNTA(PROD_FAMILIES[Displacement]) &lt; MAX(COUNTA(PROD_FAMILIES[Engine Family]),COUNTA(PROD_FAMILIES[Power Category]),COUNTA(PROD_FAMILIES[Displacement]),COUNTA(PROD_FAMILIES[Displacement Units]),COUNTA(PROD_FAMILIES[Fueling System]),COUNTA(PROD_FAMILIES[US Sales]),COUNTA(PROD_FAMILIES[CA Sales]),COUNTA(PROD_FAMILIES[ECS configration]))), TRUE, FALSE)</f>
        <v>0</v>
      </c>
    </row>
    <row r="59" spans="2:5" x14ac:dyDescent="0.35">
      <c r="B59" s="67" t="s">
        <v>197</v>
      </c>
      <c r="C59" s="67" t="s">
        <v>190</v>
      </c>
      <c r="D59" s="69" t="s">
        <v>145</v>
      </c>
      <c r="E59" s="70" t="b" cm="1">
        <f t="array" ref="E59">IF(AND(SUM(IF((IF(REPLACE_FAMILIES[Displacement]&lt;&gt;"",1,0) + IF(ISERROR(VALUE(REPLACE_FAMILIES[Displacement])),1,0)) = 2,1,0)) &gt; 0), TRUE, FALSE)</f>
        <v>0</v>
      </c>
    </row>
    <row r="60" spans="2:5" x14ac:dyDescent="0.35">
      <c r="B60" s="67" t="s">
        <v>198</v>
      </c>
      <c r="C60" s="67" t="s">
        <v>190</v>
      </c>
      <c r="D60" s="69" t="s">
        <v>147</v>
      </c>
      <c r="E60" s="70" t="b" cm="1">
        <f t="array" ref="E60">IF(AND(SUM(IF((IF(REPLACE_FAMILIES[Displacement]&lt;&gt;"",1,0) + IF(ISERROR(VALUE(REPLACE_FAMILIES[Displacement]))=FALSE,IF(VALUE(REPLACE_FAMILIES[Displacement])&lt;0,1,0),0)) = 2,1,0)) &gt; 0), TRUE, FALSE)</f>
        <v>0</v>
      </c>
    </row>
    <row r="61" spans="2:5" x14ac:dyDescent="0.35">
      <c r="B61" s="67" t="s">
        <v>199</v>
      </c>
      <c r="C61" s="67" t="s">
        <v>190</v>
      </c>
      <c r="D61" s="69" t="s">
        <v>149</v>
      </c>
      <c r="E61" s="70" t="b">
        <f>IF(AND(COUNTA(REPLACE_FAMILIES[Displacement Units]) &lt; MAX(COUNTA(REPLACE_FAMILIES[Engine Family Replaced]),COUNTA(REPLACE_FAMILIES[Power Category]),COUNTA(REPLACE_FAMILIES[Displacement]),COUNTA(REPLACE_FAMILIES[Displacement Units]),COUNTA(REPLACE_FAMILIES[Fueling System]),COUNTA(REPLACE_FAMILIES[US Sales]),COUNTA(REPLACE_FAMILIES[CA Sales]),COUNTA(REPLACE_FAMILIES[ECS configration (Optional)]))), TRUE, FALSE)</f>
        <v>0</v>
      </c>
    </row>
    <row r="62" spans="2:5" x14ac:dyDescent="0.35">
      <c r="B62" s="67" t="s">
        <v>200</v>
      </c>
      <c r="C62" s="67" t="s">
        <v>190</v>
      </c>
      <c r="D62" s="69" t="s">
        <v>151</v>
      </c>
      <c r="E62" s="70" t="b">
        <f>IF(AND(COUNTA(REPLACE_FAMILIES[Fueling System]) &lt; MAX(COUNTA(REPLACE_FAMILIES[Engine Family Replaced]),COUNTA(REPLACE_FAMILIES[Power Category]),COUNTA(REPLACE_FAMILIES[Displacement]),COUNTA(REPLACE_FAMILIES[Displacement Units]),COUNTA(REPLACE_FAMILIES[Fueling System]),COUNTA(REPLACE_FAMILIES[US Sales]),COUNTA(REPLACE_FAMILIES[CA Sales]),COUNTA(REPLACE_FAMILIES[ECS configration (Optional)]))), TRUE, FALSE)</f>
        <v>0</v>
      </c>
    </row>
    <row r="63" spans="2:5" s="25" customFormat="1" x14ac:dyDescent="0.35">
      <c r="B63" s="67" t="s">
        <v>201</v>
      </c>
      <c r="C63" s="67" t="s">
        <v>190</v>
      </c>
      <c r="D63" s="68" t="s">
        <v>153</v>
      </c>
      <c r="E63" s="70" t="b">
        <f>IF(AND(COUNTA(REPLACE_FAMILIES[CA Sales]) &lt; MAX(COUNTA(REPLACE_FAMILIES[Engine Family Replaced]),COUNTA(REPLACE_FAMILIES[Power Category]),COUNTA(REPLACE_FAMILIES[Displacement]),COUNTA(REPLACE_FAMILIES[Displacement Units]),COUNTA(REPLACE_FAMILIES[Fueling System]),COUNTA(REPLACE_FAMILIES[US Sales]),COUNTA(REPLACE_FAMILIES[CA Sales]))), TRUE, FALSE)</f>
        <v>0</v>
      </c>
    </row>
    <row r="64" spans="2:5" s="25" customFormat="1" x14ac:dyDescent="0.35">
      <c r="B64" s="67" t="s">
        <v>202</v>
      </c>
      <c r="C64" s="67" t="s">
        <v>190</v>
      </c>
      <c r="D64" s="68" t="s">
        <v>155</v>
      </c>
      <c r="E64" s="70" t="b">
        <f>IF(AND(COUNTA(REPLACE_FAMILIES[US Sales]) &lt; MAX(COUNTA(REPLACE_FAMILIES[Engine Family Replaced]),COUNTA(REPLACE_FAMILIES[Power Category]),COUNTA(REPLACE_FAMILIES[Displacement]),COUNTA(REPLACE_FAMILIES[Displacement Units]),COUNTA(REPLACE_FAMILIES[Fueling System]),COUNTA(REPLACE_FAMILIES[US Sales]),COUNTA(REPLACE_FAMILIES[CA Sales]))), TRUE, FALSE)</f>
        <v>0</v>
      </c>
    </row>
    <row r="65" spans="2:5" x14ac:dyDescent="0.35">
      <c r="B65" s="67" t="s">
        <v>203</v>
      </c>
      <c r="C65" s="67" t="s">
        <v>190</v>
      </c>
      <c r="D65" s="69" t="s">
        <v>157</v>
      </c>
      <c r="E65" s="70" t="b" cm="1">
        <f t="array" ref="E65">IF(AND(SUM(IF((IF(REPLACE_FAMILIES[US Sales]&lt;&gt;"",1,0) + IF(ISERROR(VALUE(REPLACE_FAMILIES[US Sales])),1,0)) = 2,1,0)) &gt; 0), TRUE, FALSE)</f>
        <v>0</v>
      </c>
    </row>
    <row r="66" spans="2:5" x14ac:dyDescent="0.35">
      <c r="B66" s="67" t="s">
        <v>204</v>
      </c>
      <c r="C66" s="67" t="s">
        <v>190</v>
      </c>
      <c r="D66" s="69" t="s">
        <v>159</v>
      </c>
      <c r="E66" s="70" t="b" cm="1">
        <f t="array" ref="E66">IF(AND(SUM(IF((IF(REPLACE_FAMILIES[US Sales]&lt;&gt;"",1,0) + IF(ISERROR(VALUE(REPLACE_FAMILIES[US Sales]))=FALSE,IF(VALUE(REPLACE_FAMILIES[US Sales])&lt;0,1,0),0)) = 2,1,0)) &gt; 0), TRUE, FALSE)</f>
        <v>0</v>
      </c>
    </row>
    <row r="67" spans="2:5" x14ac:dyDescent="0.35">
      <c r="B67" s="67" t="s">
        <v>205</v>
      </c>
      <c r="C67" s="67" t="s">
        <v>190</v>
      </c>
      <c r="D67" s="69" t="s">
        <v>161</v>
      </c>
      <c r="E67" s="70" t="b" cm="1">
        <f t="array" ref="E67">IF(AND(SUM(IF((IF(REPLACE_FAMILIES[CA Sales]&lt;&gt;"",1,0) + IF(ISERROR(VALUE(REPLACE_FAMILIES[CA Sales])),1,0)) = 2,1,0)) &gt; 0), TRUE, FALSE)</f>
        <v>0</v>
      </c>
    </row>
    <row r="68" spans="2:5" x14ac:dyDescent="0.35">
      <c r="B68" s="67" t="s">
        <v>206</v>
      </c>
      <c r="C68" s="67" t="s">
        <v>190</v>
      </c>
      <c r="D68" s="69" t="s">
        <v>163</v>
      </c>
      <c r="E68" s="70" t="b" cm="1">
        <f t="array" ref="E68">IF(AND(SUM(IF((IF(REPLACE_FAMILIES[CA Sales]&lt;&gt;"",1,0) + IF(ISERROR(VALUE(REPLACE_FAMILIES[CA Sales]))=FALSE,IF(VALUE(REPLACE_FAMILIES[CA Sales])&lt;0,1,0),0)) = 2,1,0)) &gt; 0), TRUE, FALSE)</f>
        <v>0</v>
      </c>
    </row>
  </sheetData>
  <sheetProtection algorithmName="SHA-512" hashValue="BSdtRvwRTZxWuj7+iVZc+gB2PQgAhGjSDy0FK08QV5iTJXtbmHn2BdVLYQzBqG0M/JsuqbzBmjrxDGXxlI2EVQ==" saltValue="4F/KQBI0FgdvHBpDMnXGlA==" spinCount="100000" sheet="1" objects="1" scenarios="1"/>
  <conditionalFormatting sqref="B46:D46">
    <cfRule type="expression" dxfId="5" priority="38">
      <formula>IF(#REF!=TRUE,TRUE,FALSE)</formula>
    </cfRule>
  </conditionalFormatting>
  <conditionalFormatting sqref="B47:D47">
    <cfRule type="expression" dxfId="4" priority="37">
      <formula>IF($E46=TRUE,TRUE,FALSE)</formula>
    </cfRule>
  </conditionalFormatting>
  <conditionalFormatting sqref="B9:E45 E46:E47 B48:E68">
    <cfRule type="expression" dxfId="3" priority="1">
      <formula>IF($E9=TRUE,TRUE,FALSE)</formula>
    </cfRule>
  </conditionalFormatting>
  <conditionalFormatting sqref="B2:O2">
    <cfRule type="expression" dxfId="2" priority="4">
      <formula>IF(COUNTIF($E:$E,"=TRUE")&gt;0,TRUE,FALSE)</formula>
    </cfRule>
  </conditionalFormatting>
  <pageMargins left="0.25" right="0.25" top="0.75" bottom="0.75" header="0.3" footer="0.3"/>
  <pageSetup scale="57" orientation="landscape" r:id="rId1"/>
  <headerFooter>
    <oddHeader>&amp;CPage &amp;P of &amp;N</oddHeader>
    <oddFooter>&amp;CPage &amp;P of &amp;N</oddFooter>
  </headerFooter>
  <ignoredErrors>
    <ignoredError sqref="F24:F27 F29:J29 F48:J51 E18 E35:E38 E23:E27 E20:E21 F30:G32 E29:E32 F35:G45 H43:J45 F52:J57" calculatedColumn="1"/>
  </ignoredErrors>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6A50B7-9CE2-4668-BE93-A9106DE83D7B}">
  <sheetPr>
    <tabColor theme="1"/>
  </sheetPr>
  <dimension ref="B1:O28"/>
  <sheetViews>
    <sheetView showGridLines="0" zoomScaleNormal="100" workbookViewId="0">
      <pane ySplit="5" topLeftCell="A18" activePane="bottomLeft" state="frozen"/>
      <selection activeCell="C32" sqref="C32"/>
      <selection pane="bottomLeft" activeCell="C26" sqref="C26"/>
    </sheetView>
  </sheetViews>
  <sheetFormatPr defaultRowHeight="14.5" x14ac:dyDescent="0.35"/>
  <cols>
    <col min="1" max="1" width="1.6328125" customWidth="1"/>
    <col min="2" max="2" width="18" customWidth="1"/>
    <col min="3" max="3" width="70.6328125" customWidth="1"/>
    <col min="4" max="4" width="1.6328125" customWidth="1"/>
  </cols>
  <sheetData>
    <row r="1" spans="2:15" ht="6" customHeight="1" x14ac:dyDescent="0.35"/>
    <row r="2" spans="2:15" ht="18.5" x14ac:dyDescent="0.45">
      <c r="B2" s="35" t="str">
        <f>General!$B$2</f>
        <v>OFCI Certification Engine Family Production Report</v>
      </c>
      <c r="C2" s="1"/>
      <c r="D2" s="1"/>
      <c r="E2" s="1"/>
      <c r="F2" s="1"/>
      <c r="G2" s="1"/>
      <c r="H2" s="1"/>
      <c r="I2" s="1"/>
      <c r="J2" s="1"/>
      <c r="K2" s="1"/>
      <c r="L2" s="1"/>
      <c r="M2" s="1"/>
      <c r="N2" s="1"/>
      <c r="O2" s="1"/>
    </row>
    <row r="3" spans="2:15" ht="15" customHeight="1" x14ac:dyDescent="0.35">
      <c r="B3" s="4" t="str">
        <f>General!B3</f>
        <v>ver 1.00 (September 18, 2024)</v>
      </c>
      <c r="C3" s="5"/>
    </row>
    <row r="4" spans="2:15" ht="6" customHeight="1" x14ac:dyDescent="0.35"/>
    <row r="5" spans="2:15" ht="15.5" x14ac:dyDescent="0.35">
      <c r="B5" s="6" t="s">
        <v>207</v>
      </c>
      <c r="C5" s="1"/>
    </row>
    <row r="6" spans="2:15" ht="6" customHeight="1" x14ac:dyDescent="0.35"/>
    <row r="7" spans="2:15" ht="15" thickBot="1" x14ac:dyDescent="0.4">
      <c r="B7" s="7" t="s">
        <v>208</v>
      </c>
      <c r="C7" s="7"/>
    </row>
    <row r="8" spans="2:15" x14ac:dyDescent="0.35">
      <c r="B8" s="26" t="s">
        <v>209</v>
      </c>
      <c r="C8" t="s">
        <v>210</v>
      </c>
    </row>
    <row r="9" spans="2:15" x14ac:dyDescent="0.35">
      <c r="B9" s="27" t="s">
        <v>211</v>
      </c>
      <c r="C9" t="s">
        <v>212</v>
      </c>
    </row>
    <row r="10" spans="2:15" x14ac:dyDescent="0.35">
      <c r="B10" s="40" t="s">
        <v>213</v>
      </c>
      <c r="C10" t="s">
        <v>214</v>
      </c>
    </row>
    <row r="11" spans="2:15" x14ac:dyDescent="0.35">
      <c r="B11" s="30" t="s">
        <v>215</v>
      </c>
      <c r="C11" t="s">
        <v>216</v>
      </c>
    </row>
    <row r="12" spans="2:15" x14ac:dyDescent="0.35">
      <c r="B12" s="28" t="s">
        <v>217</v>
      </c>
      <c r="C12" t="s">
        <v>218</v>
      </c>
    </row>
    <row r="13" spans="2:15" x14ac:dyDescent="0.35">
      <c r="B13" s="29" t="s">
        <v>219</v>
      </c>
      <c r="C13" t="s">
        <v>220</v>
      </c>
    </row>
    <row r="16" spans="2:15" x14ac:dyDescent="0.35">
      <c r="B16" s="7" t="s">
        <v>221</v>
      </c>
      <c r="C16" s="7"/>
    </row>
    <row r="17" spans="2:3" ht="72.5" x14ac:dyDescent="0.35">
      <c r="B17" s="42" t="s">
        <v>5</v>
      </c>
      <c r="C17" s="43" t="s">
        <v>222</v>
      </c>
    </row>
    <row r="18" spans="2:3" ht="101.5" x14ac:dyDescent="0.35">
      <c r="B18" s="42" t="s">
        <v>6</v>
      </c>
      <c r="C18" s="43" t="s">
        <v>223</v>
      </c>
    </row>
    <row r="20" spans="2:3" x14ac:dyDescent="0.35">
      <c r="B20" s="7" t="s">
        <v>224</v>
      </c>
      <c r="C20" s="7"/>
    </row>
    <row r="21" spans="2:3" x14ac:dyDescent="0.35">
      <c r="B21" s="42" t="s">
        <v>23</v>
      </c>
      <c r="C21" s="47" t="s">
        <v>225</v>
      </c>
    </row>
    <row r="22" spans="2:3" ht="43.5" x14ac:dyDescent="0.35">
      <c r="B22" s="44" t="s">
        <v>24</v>
      </c>
      <c r="C22" s="48" t="s">
        <v>226</v>
      </c>
    </row>
    <row r="23" spans="2:3" ht="43.5" x14ac:dyDescent="0.35">
      <c r="B23" s="45" t="s">
        <v>25</v>
      </c>
      <c r="C23" s="43" t="s">
        <v>227</v>
      </c>
    </row>
    <row r="24" spans="2:3" x14ac:dyDescent="0.35">
      <c r="B24" s="45" t="s">
        <v>26</v>
      </c>
      <c r="C24" s="43" t="s">
        <v>228</v>
      </c>
    </row>
    <row r="25" spans="2:3" ht="58" x14ac:dyDescent="0.35">
      <c r="B25" s="45" t="s">
        <v>27</v>
      </c>
      <c r="C25" s="43" t="s">
        <v>229</v>
      </c>
    </row>
    <row r="26" spans="2:3" ht="87" x14ac:dyDescent="0.35">
      <c r="B26" s="45" t="s">
        <v>230</v>
      </c>
      <c r="C26" s="85" t="s">
        <v>231</v>
      </c>
    </row>
    <row r="27" spans="2:3" ht="58" x14ac:dyDescent="0.35">
      <c r="B27" s="46" t="s">
        <v>28</v>
      </c>
      <c r="C27" s="73" t="s">
        <v>232</v>
      </c>
    </row>
    <row r="28" spans="2:3" x14ac:dyDescent="0.35">
      <c r="B28" s="46" t="s">
        <v>29</v>
      </c>
      <c r="C28" s="74" t="s">
        <v>233</v>
      </c>
    </row>
  </sheetData>
  <sheetProtection algorithmName="SHA-512" hashValue="4He+PIiE6oAOBgGYWeC6w0tVxmvWNXT/WiMgjUpnaz23LEN4VYWga0dr9MCdpbP2A5wTeyL/uJC+H03W+7GOsA==" saltValue="AvXPO5QzaIxeNi7VzCF3PA==" spinCount="100000" sheet="1" objects="1" scenarios="1"/>
  <pageMargins left="0.7" right="0.7" top="0.75" bottom="0.75" header="0.3" footer="0.3"/>
  <pageSetup orientation="portrait" r:id="rId1"/>
  <extLst>
    <ext xmlns:x14="http://schemas.microsoft.com/office/spreadsheetml/2009/9/main" uri="{78C0D931-6437-407d-A8EE-F0AAD7539E65}">
      <x14:conditionalFormattings>
        <x14:conditionalFormatting xmlns:xm="http://schemas.microsoft.com/office/excel/2006/main">
          <x14:cfRule type="expression" priority="2" id="{5F6DD30C-6054-4532-84B4-5CEC12F56C3B}">
            <xm:f>IF(COUNTIF(Errors!$E:$E,"=TRUE")&gt;0,TRUE,FALSE)</xm:f>
            <x14:dxf>
              <font>
                <color rgb="FFFF0000"/>
              </font>
              <border>
                <bottom style="thin">
                  <color rgb="FFFF0000"/>
                </bottom>
              </border>
            </x14:dxf>
          </x14:cfRule>
          <xm:sqref>B2:O2</xm:sqref>
        </x14:conditionalFormatting>
      </x14:conditionalFormatting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AFE1DB-F136-4026-BA44-65FCFD5ED96A}">
  <sheetPr>
    <tabColor theme="9" tint="0.39997558519241921"/>
  </sheetPr>
  <dimension ref="B1:O8"/>
  <sheetViews>
    <sheetView showGridLines="0" zoomScaleNormal="100" workbookViewId="0">
      <pane ySplit="5" topLeftCell="A6" activePane="bottomLeft" state="frozen"/>
      <selection activeCell="G15" sqref="G15"/>
      <selection pane="bottomLeft" activeCell="C8" sqref="C8"/>
    </sheetView>
  </sheetViews>
  <sheetFormatPr defaultRowHeight="14.5" x14ac:dyDescent="0.35"/>
  <cols>
    <col min="1" max="1" width="1.6328125" customWidth="1"/>
    <col min="2" max="2" width="11.6328125" customWidth="1"/>
    <col min="3" max="3" width="80.453125" bestFit="1" customWidth="1"/>
    <col min="4" max="4" width="1.6328125" customWidth="1"/>
  </cols>
  <sheetData>
    <row r="1" spans="2:15" ht="6" customHeight="1" x14ac:dyDescent="0.35"/>
    <row r="2" spans="2:15" ht="18.5" x14ac:dyDescent="0.45">
      <c r="B2" s="35" t="str">
        <f>General!$B$2</f>
        <v>OFCI Certification Engine Family Production Report</v>
      </c>
      <c r="C2" s="1"/>
      <c r="D2" s="1"/>
      <c r="E2" s="1"/>
      <c r="F2" s="1"/>
      <c r="G2" s="1"/>
      <c r="H2" s="1"/>
      <c r="I2" s="1"/>
      <c r="J2" s="1"/>
      <c r="K2" s="1"/>
      <c r="L2" s="1"/>
      <c r="M2" s="1"/>
      <c r="N2" s="1"/>
      <c r="O2" s="1"/>
    </row>
    <row r="3" spans="2:15" ht="15" customHeight="1" x14ac:dyDescent="0.35">
      <c r="B3" s="4" t="str">
        <f>General!B3</f>
        <v>ver 1.00 (September 18, 2024)</v>
      </c>
      <c r="C3" s="5"/>
    </row>
    <row r="4" spans="2:15" ht="6" customHeight="1" x14ac:dyDescent="0.35"/>
    <row r="5" spans="2:15" ht="15.5" x14ac:dyDescent="0.35">
      <c r="B5" s="6" t="s">
        <v>234</v>
      </c>
      <c r="C5" s="1"/>
    </row>
    <row r="6" spans="2:15" ht="6" customHeight="1" x14ac:dyDescent="0.35"/>
    <row r="7" spans="2:15" ht="15" thickBot="1" x14ac:dyDescent="0.4">
      <c r="B7" s="31" t="s">
        <v>235</v>
      </c>
      <c r="C7" s="7" t="s">
        <v>236</v>
      </c>
    </row>
    <row r="8" spans="2:15" x14ac:dyDescent="0.35">
      <c r="B8" s="33" t="s">
        <v>237</v>
      </c>
      <c r="C8" s="32" t="s">
        <v>238</v>
      </c>
    </row>
  </sheetData>
  <sheetProtection algorithmName="SHA-512" hashValue="vhOprDm6KP8k/lDA25EObe/tI8MV3E/E7DmVg2S+j50uxoMOL2jZATwgflNTEiXVNdXLTOKkuOTI7FkrCJK6rw==" saltValue="8EBfULuiIgI4jc0FzDvurg==" spinCount="100000" sheet="1" objects="1" scenarios="1"/>
  <pageMargins left="0.7" right="0.7" top="0.75" bottom="0.75" header="0.3" footer="0.3"/>
  <pageSetup orientation="portrait" r:id="rId1"/>
  <ignoredErrors>
    <ignoredError sqref="B8" numberStoredAsText="1"/>
  </ignoredErrors>
  <extLst>
    <ext xmlns:x14="http://schemas.microsoft.com/office/spreadsheetml/2009/9/main" uri="{78C0D931-6437-407d-A8EE-F0AAD7539E65}">
      <x14:conditionalFormattings>
        <x14:conditionalFormatting xmlns:xm="http://schemas.microsoft.com/office/excel/2006/main">
          <x14:cfRule type="expression" priority="2" id="{61AA6419-CD5F-4C89-AE89-78B7D089BF8B}">
            <xm:f>IF(COUNTIF(Errors!$E:$E,"=TRUE")&gt;0,TRUE,FALSE)</xm:f>
            <x14:dxf>
              <font>
                <color rgb="FFFF0000"/>
              </font>
              <border>
                <bottom style="thin">
                  <color rgb="FFFF0000"/>
                </bottom>
              </border>
            </x14:dxf>
          </x14:cfRule>
          <xm:sqref>B2:O2</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DEEB64-2151-488C-B23F-1AFB026AA15C}">
  <sheetPr>
    <tabColor theme="4"/>
  </sheetPr>
  <dimension ref="B1:K19"/>
  <sheetViews>
    <sheetView showGridLines="0" workbookViewId="0">
      <pane ySplit="5" topLeftCell="A6" activePane="bottomLeft" state="frozen"/>
      <selection pane="bottomLeft" activeCell="C11" sqref="C11"/>
    </sheetView>
  </sheetViews>
  <sheetFormatPr defaultRowHeight="14.5" x14ac:dyDescent="0.35"/>
  <cols>
    <col min="1" max="1" width="1.6328125" customWidth="1"/>
    <col min="2" max="2" width="11.54296875" customWidth="1"/>
    <col min="3" max="3" width="15.6328125" bestFit="1" customWidth="1"/>
    <col min="4" max="4" width="13.08984375" bestFit="1" customWidth="1"/>
    <col min="5" max="5" width="9.36328125" bestFit="1" customWidth="1"/>
    <col min="6" max="6" width="12.36328125" bestFit="1" customWidth="1"/>
    <col min="7" max="7" width="10.36328125" bestFit="1" customWidth="1"/>
    <col min="8" max="8" width="1.6328125" customWidth="1"/>
    <col min="9" max="9" width="9.90625" customWidth="1"/>
    <col min="10" max="10" width="11.36328125" bestFit="1" customWidth="1"/>
    <col min="11" max="11" width="1.6328125" customWidth="1"/>
    <col min="12" max="12" width="6.90625" bestFit="1" customWidth="1"/>
    <col min="14" max="14" width="1.6328125" customWidth="1"/>
  </cols>
  <sheetData>
    <row r="1" spans="2:11" ht="6" customHeight="1" x14ac:dyDescent="0.35"/>
    <row r="2" spans="2:11" ht="19" thickBot="1" x14ac:dyDescent="0.5">
      <c r="B2" s="2" t="s">
        <v>239</v>
      </c>
      <c r="C2" s="2"/>
      <c r="D2" s="3"/>
      <c r="E2" s="3"/>
      <c r="F2" s="3"/>
      <c r="G2" s="3"/>
      <c r="H2" s="3"/>
      <c r="I2" s="3"/>
      <c r="J2" s="3"/>
      <c r="K2" s="3"/>
    </row>
    <row r="3" spans="2:11" ht="15" customHeight="1" x14ac:dyDescent="0.35">
      <c r="B3" s="4" t="str">
        <f>General!B3</f>
        <v>ver 1.00 (September 18, 2024)</v>
      </c>
      <c r="C3" s="4"/>
      <c r="D3" s="5"/>
    </row>
    <row r="4" spans="2:11" ht="6" customHeight="1" x14ac:dyDescent="0.35"/>
    <row r="5" spans="2:11" ht="15.5" x14ac:dyDescent="0.35">
      <c r="B5" s="6" t="s">
        <v>240</v>
      </c>
    </row>
    <row r="6" spans="2:11" ht="6" customHeight="1" x14ac:dyDescent="0.35"/>
    <row r="7" spans="2:11" x14ac:dyDescent="0.35">
      <c r="B7" s="21" t="s">
        <v>241</v>
      </c>
      <c r="C7" s="21" t="s">
        <v>242</v>
      </c>
    </row>
    <row r="8" spans="2:11" x14ac:dyDescent="0.35">
      <c r="B8" s="22" t="str">
        <f>TRIM(LEFT(TRIM(RIGHT($B$3,LEN($B$3)-FIND(UPPER("ver "),UPPER($B$3))+1-LEN("ver "))),FIND(" ",TRIM(RIGHT($B$3,LEN($B$3)-FIND(UPPER("ver "),UPPER($B$3))+1-LEN("ver "))))-1))</f>
        <v>1.00</v>
      </c>
      <c r="C8" s="8" t="str">
        <f>SUBSTITUTE(SUBSTITUTE(TRIM(RIGHT(TRIM(RIGHT($B$3,LEN($B$3)-FIND(UPPER("ver "),UPPER($B$3))+1-LEN("ver "))),LEN(TRIM(RIGHT($B$3,LEN($B$3)-FIND(UPPER("ver "),UPPER($B$3))+1-LEN("ver "))))-FIND(" ",TRIM(RIGHT($B$3,LEN($B$3)-FIND(UPPER("ver "),UPPER($B$3))+1-LEN("ver "))))+1-LEN(" "))),"(",""),")","")</f>
        <v>September 18, 2024</v>
      </c>
    </row>
    <row r="9" spans="2:11" x14ac:dyDescent="0.35">
      <c r="I9" s="23"/>
    </row>
    <row r="10" spans="2:11" x14ac:dyDescent="0.35">
      <c r="I10" s="24"/>
    </row>
    <row r="11" spans="2:11" ht="15.5" x14ac:dyDescent="0.35">
      <c r="B11" s="20"/>
      <c r="C11" s="20"/>
      <c r="J11" s="24"/>
    </row>
    <row r="12" spans="2:11" ht="15.5" x14ac:dyDescent="0.35">
      <c r="B12" s="20"/>
      <c r="C12" s="20"/>
      <c r="J12" s="24"/>
    </row>
    <row r="13" spans="2:11" ht="15.5" x14ac:dyDescent="0.35">
      <c r="B13" s="20"/>
      <c r="C13" s="20"/>
    </row>
    <row r="14" spans="2:11" ht="15.5" x14ac:dyDescent="0.35">
      <c r="B14" s="20"/>
      <c r="C14" s="20"/>
    </row>
    <row r="15" spans="2:11" ht="15.5" x14ac:dyDescent="0.35">
      <c r="B15" s="20"/>
      <c r="C15" s="20"/>
    </row>
    <row r="16" spans="2:11" ht="15.5" x14ac:dyDescent="0.35">
      <c r="B16" s="20"/>
      <c r="C16" s="20"/>
    </row>
    <row r="18" spans="2:3" x14ac:dyDescent="0.35">
      <c r="B18" s="25"/>
      <c r="C18" s="25"/>
    </row>
    <row r="19" spans="2:3" x14ac:dyDescent="0.35">
      <c r="B19" s="25"/>
      <c r="C19" s="25"/>
    </row>
  </sheetData>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916e2c6f-7716-484a-9f06-7a80088ea94f" xsi:nil="true"/>
    <lcf76f155ced4ddcb4097134ff3c332f xmlns="38eacbcf-627b-4865-9e08-fc4c1dfcff96">
      <Terms xmlns="http://schemas.microsoft.com/office/infopath/2007/PartnerControls"/>
    </lcf76f155ced4ddcb4097134ff3c332f>
    <SharedWithUsers xmlns="916e2c6f-7716-484a-9f06-7a80088ea94f">
      <UserInfo>
        <DisplayName>Dea, Ryan@ARB</DisplayName>
        <AccountId>125</AccountId>
        <AccountType/>
      </UserInfo>
      <UserInfo>
        <DisplayName>Gomez, Celso@ARB</DisplayName>
        <AccountId>130</AccountId>
        <AccountType/>
      </UserInfo>
      <UserInfo>
        <DisplayName>Capistrano, Mel@ARB</DisplayName>
        <AccountId>99</AccountId>
        <AccountType/>
      </UserInfo>
      <UserInfo>
        <DisplayName>Tuk, Ihor@ARB</DisplayName>
        <AccountId>61</AccountId>
        <AccountType/>
      </UserInfo>
      <UserInfo>
        <DisplayName>Ofoegbu, Precious@ARB</DisplayName>
        <AccountId>75</AccountId>
        <AccountType/>
      </UserInfo>
      <UserInfo>
        <DisplayName>Evans, Zachary@ARB</DisplayName>
        <AccountId>78</AccountId>
        <AccountType/>
      </UserInfo>
      <UserInfo>
        <DisplayName>Haynes, Simeon@ARB</DisplayName>
        <AccountId>25</AccountId>
        <AccountType/>
      </UserInfo>
      <UserInfo>
        <DisplayName>Thorne, Bradley@ARB</DisplayName>
        <AccountId>38</AccountId>
        <AccountType/>
      </UserInfo>
      <UserInfo>
        <DisplayName>McGrath, Katrina@ARB</DisplayName>
        <AccountId>1239</AccountId>
        <AccountType/>
      </UserInfo>
      <UserInfo>
        <DisplayName>Pang, James@ARB</DisplayName>
        <AccountId>117</AccountId>
        <AccountType/>
      </UserInfo>
      <UserInfo>
        <DisplayName>Xu, Ningjin@ARB</DisplayName>
        <AccountId>1356</AccountId>
        <AccountType/>
      </UserInfo>
    </SharedWithUser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A1463C126A1F4B4C80DB4A7F6B2A9FD9" ma:contentTypeVersion="16" ma:contentTypeDescription="Create a new document." ma:contentTypeScope="" ma:versionID="5636059b9439bbe00ccc03083adbbc2d">
  <xsd:schema xmlns:xsd="http://www.w3.org/2001/XMLSchema" xmlns:xs="http://www.w3.org/2001/XMLSchema" xmlns:p="http://schemas.microsoft.com/office/2006/metadata/properties" xmlns:ns2="38eacbcf-627b-4865-9e08-fc4c1dfcff96" xmlns:ns3="916e2c6f-7716-484a-9f06-7a80088ea94f" targetNamespace="http://schemas.microsoft.com/office/2006/metadata/properties" ma:root="true" ma:fieldsID="973a0cc883f314a1876edc3913133288" ns2:_="" ns3:_="">
    <xsd:import namespace="38eacbcf-627b-4865-9e08-fc4c1dfcff96"/>
    <xsd:import namespace="916e2c6f-7716-484a-9f06-7a80088ea94f"/>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DateTaken" minOccurs="0"/>
                <xsd:element ref="ns2:MediaLengthInSeconds" minOccurs="0"/>
                <xsd:element ref="ns2:lcf76f155ced4ddcb4097134ff3c332f" minOccurs="0"/>
                <xsd:element ref="ns3:TaxCatchAll" minOccurs="0"/>
                <xsd:element ref="ns2:MediaServiceLocation"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8eacbcf-627b-4865-9e08-fc4c1dfcff9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05073050-3fd1-4e92-a2b5-a3b9c7057e57" ma:termSetId="09814cd3-568e-fe90-9814-8d621ff8fb84" ma:anchorId="fba54fb3-c3e1-fe81-a776-ca4b69148c4d" ma:open="true" ma:isKeyword="false">
      <xsd:complexType>
        <xsd:sequence>
          <xsd:element ref="pc:Terms" minOccurs="0" maxOccurs="1"/>
        </xsd:sequence>
      </xsd:complexType>
    </xsd:element>
    <xsd:element name="MediaServiceLocation" ma:index="21" nillable="true" ma:displayName="Location" ma:indexed="true" ma:internalName="MediaServiceLocation" ma:readOnly="true">
      <xsd:simpleType>
        <xsd:restriction base="dms:Text"/>
      </xsd:simple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16e2c6f-7716-484a-9f06-7a80088ea94f"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element name="TaxCatchAll" ma:index="20" nillable="true" ma:displayName="Taxonomy Catch All Column" ma:hidden="true" ma:list="{5fd167e9-97d1-45ee-83ec-0d5b9d3da2e9}" ma:internalName="TaxCatchAll" ma:showField="CatchAllData" ma:web="916e2c6f-7716-484a-9f06-7a80088ea94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Q D A A B Q S w M E F A A C A A g A M Y e M V q P D B e 6 k A A A A 9 w A A A B I A H A B D b 2 5 m a W c v U G F j a 2 F n Z S 5 4 b W w g o h g A K K A U A A A A A A A A A A A A A A A A A A A A A A A A A A A A h Y 9 N D o I w G E S v Q r q n f y b G k F I W b i U x I R q 3 T a n Q C B + G F s v d X H g k r y B G U X c u 5 8 1 b z N y v N 5 G N b R N d T O 9 s B y l i m K L I g O 5 K C 1 W K B n + M V y i T Y q v 0 S V U m m m R w y e j K F N X e n x N C Q g g 4 L H D X V 4 R T y s g h 3 x S 6 N q 1 C H 9 n + l 2 M L z i v Q B k m x f 4 2 R H D P G M a d L j q k g M x W 5 h a / B p 8 H P 9 g e K 9 d D 4 o T f S Q L w r B J m j I O 8 T 8 g F Q S w M E F A A C A A g A M Y e M 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G H j F Y o i k e 4 D g A A A B E A A A A T A B w A R m 9 y b X V s Y X M v U 2 V j d G l v b j E u b S C i G A A o o B Q A A A A A A A A A A A A A A A A A A A A A A A A A A A A r T k 0 u y c z P U w i G 0 I b W A F B L A Q I t A B Q A A g A I A D G H j F a j w w X u p A A A A P c A A A A S A A A A A A A A A A A A A A A A A A A A A A B D b 2 5 m a W c v U G F j a 2 F n Z S 5 4 b W x Q S w E C L Q A U A A I A C A A x h 4 x W D 8 r p q 6 Q A A A D p A A A A E w A A A A A A A A A A A A A A A A D w A A A A W 0 N v b n R l b n R f V H l w Z X N d L n h t b F B L A Q I t A B Q A A g A I A D G H j F 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0 7 R 1 s h i 7 5 R q N X d O N u x 9 X H A A A A A A I A A A A A A A N m A A D A A A A A E A A A A L D L y j s Q P J K Y H Q Y k Z j l i 1 G w A A A A A B I A A A K A A A A A Q A A A A F 8 l B 2 3 G Y K n e o T F w Z y L 4 K 5 F A A A A C t 3 C c m c D c q S o W P 7 e a M a J 4 7 H 3 K N t O 6 C a r D 4 H 7 M 2 S v n p E 5 y + r j b B 8 g G 9 9 L 9 T d n / 6 B F V R I r s Q C E a X r y N g O 1 y V p a v M j s 0 b g d w A y F E j v O N r O v e x h h Q A A A B V t Q M Z 5 f L 0 Z a 3 V J B J 9 z z Y 6 + 5 q f J A = = < / D a t a M a s h u p > 
</file>

<file path=customXml/itemProps1.xml><?xml version="1.0" encoding="utf-8"?>
<ds:datastoreItem xmlns:ds="http://schemas.openxmlformats.org/officeDocument/2006/customXml" ds:itemID="{4E1280D6-B87A-42FE-8CB3-3A9FD5939FE5}">
  <ds:schemaRefs>
    <ds:schemaRef ds:uri="http://schemas.microsoft.com/office/2006/metadata/properties"/>
    <ds:schemaRef ds:uri="http://schemas.microsoft.com/office/infopath/2007/PartnerControls"/>
    <ds:schemaRef ds:uri="916e2c6f-7716-484a-9f06-7a80088ea94f"/>
    <ds:schemaRef ds:uri="38eacbcf-627b-4865-9e08-fc4c1dfcff96"/>
  </ds:schemaRefs>
</ds:datastoreItem>
</file>

<file path=customXml/itemProps2.xml><?xml version="1.0" encoding="utf-8"?>
<ds:datastoreItem xmlns:ds="http://schemas.openxmlformats.org/officeDocument/2006/customXml" ds:itemID="{D37ADCF9-EFA8-4D0B-B7FE-4F102DBC5C8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8eacbcf-627b-4865-9e08-fc4c1dfcff96"/>
    <ds:schemaRef ds:uri="916e2c6f-7716-484a-9f06-7a80088ea94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8912415-5F1D-4309-88AB-324D2796D457}">
  <ds:schemaRefs>
    <ds:schemaRef ds:uri="http://schemas.microsoft.com/sharepoint/v3/contenttype/forms"/>
  </ds:schemaRefs>
</ds:datastoreItem>
</file>

<file path=customXml/itemProps4.xml><?xml version="1.0" encoding="utf-8"?>
<ds:datastoreItem xmlns:ds="http://schemas.openxmlformats.org/officeDocument/2006/customXml" ds:itemID="{5CB77513-1DF6-4DFE-895F-9F035553B22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6</vt:i4>
      </vt:variant>
    </vt:vector>
  </HeadingPairs>
  <TitlesOfParts>
    <vt:vector size="15" baseType="lpstr">
      <vt:lpstr>General</vt:lpstr>
      <vt:lpstr>Production</vt:lpstr>
      <vt:lpstr>Exempted Engines</vt:lpstr>
      <vt:lpstr>Replacement Engines</vt:lpstr>
      <vt:lpstr>Lookups</vt:lpstr>
      <vt:lpstr>Errors</vt:lpstr>
      <vt:lpstr>Explanations</vt:lpstr>
      <vt:lpstr>Change Log</vt:lpstr>
      <vt:lpstr>Versions</vt:lpstr>
      <vt:lpstr>LKUP_DISP_UNITS</vt:lpstr>
      <vt:lpstr>LKUP_FUEL_SYSTEMS</vt:lpstr>
      <vt:lpstr>LKUP_OFCI_POW_CLASSES</vt:lpstr>
      <vt:lpstr>'Exempted Engines'!Print_Titles</vt:lpstr>
      <vt:lpstr>Production!Print_Titles</vt:lpstr>
      <vt:lpstr>'Replacement Engines'!Print_Titles</vt:lpstr>
    </vt:vector>
  </TitlesOfParts>
  <Manager/>
  <Company>CARB</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Engine Model Summary</dc:title>
  <dc:subject/>
  <dc:creator>Zachary Evans</dc:creator>
  <cp:keywords/>
  <dc:description/>
  <cp:lastModifiedBy>Haynes, Simeon@ARB</cp:lastModifiedBy>
  <cp:revision/>
  <dcterms:created xsi:type="dcterms:W3CDTF">2020-08-05T19:21:20Z</dcterms:created>
  <dcterms:modified xsi:type="dcterms:W3CDTF">2024-09-18T22:35: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1463C126A1F4B4C80DB4A7F6B2A9FD9</vt:lpwstr>
  </property>
  <property fmtid="{D5CDD505-2E9C-101B-9397-08002B2CF9AE}" pid="3" name="Order">
    <vt:r8>1694800</vt:r8>
  </property>
  <property fmtid="{D5CDD505-2E9C-101B-9397-08002B2CF9AE}" pid="4" name="MediaServiceImageTags">
    <vt:lpwstr/>
  </property>
</Properties>
</file>